/c>
      <c r="B30154">
        <v>13320</v>
      </c>
      <c r="C30154" t="s">
        <v>65</v>
      </c>
      <c r="D30154">
        <v>1</v>
      </c>
      <c r="E30154" s="4">
        <v>42226</v>
      </c>
      <c r="F30154" s="11" t="str">
        <f>TEXT(Table1_1[[#This Row],[order_date]],"mmm")</f>
        <v>Aug</v>
      </c>
      <c r="G30154" t="s">
        <v>199</v>
      </c>
      <c r="H30154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 t="s">
        <v>69</v>
      </c>
      <c r="D30155">
        <v>1</v>
      </c>
      <c r="E30155" s="4">
        <v>42226</v>
      </c>
      <c r="F30155" s="11" t="str">
        <f>TEXT(Table1_1[[#This Row],[order_date]],"mmm")</f>
        <v>Aug</v>
      </c>
      <c r="G30155" t="s">
        <v>199</v>
      </c>
      <c r="H30155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 t="s">
        <v>59</v>
      </c>
      <c r="D30156">
        <v>1</v>
      </c>
      <c r="E30156" s="4">
        <v>42226</v>
      </c>
      <c r="F30156" s="11" t="str">
        <f>TEXT(Table1_1[[#This Row],[order_date]],"mmm")</f>
        <v>Aug</v>
      </c>
      <c r="G30156" t="s">
        <v>199</v>
      </c>
      <c r="H30156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7</v>
      </c>
      <c r="B30157">
        <v>13322</v>
      </c>
      <c r="C30157" t="s">
        <v>146</v>
      </c>
      <c r="D30157">
        <v>1</v>
      </c>
      <c r="E30157" s="4">
        <v>42226</v>
      </c>
      <c r="F30157" s="11" t="str">
        <f>TEXT(Table1_1[[#This Row],[order_date]],"mmm")</f>
        <v>Aug</v>
      </c>
      <c r="G30157" t="s">
        <v>199</v>
      </c>
      <c r="H30157">
        <v>0.78384259259259259</v>
      </c>
      <c r="I30157">
        <v>20.25</v>
      </c>
      <c r="J30157">
        <v>20.25</v>
      </c>
      <c r="K30157" t="s">
        <v>21</v>
      </c>
      <c r="L30157" t="s">
        <v>22</v>
      </c>
      <c r="M30157" t="s">
        <v>104</v>
      </c>
      <c r="N30157" t="s">
        <v>105</v>
      </c>
    </row>
    <row r="30158" spans="1:14" x14ac:dyDescent="0.35">
      <c r="A30158">
        <v>30158</v>
      </c>
      <c r="B30158">
        <v>13322</v>
      </c>
      <c r="C30158" t="s">
        <v>77</v>
      </c>
      <c r="D30158">
        <v>1</v>
      </c>
      <c r="E30158" s="4">
        <v>42226</v>
      </c>
      <c r="F30158" s="11" t="str">
        <f>TEXT(Table1_1[[#This Row],[order_date]],"mmm")</f>
        <v>Aug</v>
      </c>
      <c r="G30158" t="s">
        <v>199</v>
      </c>
      <c r="H30158">
        <v>0.78384259259259259</v>
      </c>
      <c r="I30158">
        <v>15.25</v>
      </c>
      <c r="J30158">
        <v>15.25</v>
      </c>
      <c r="K30158" t="s">
        <v>21</v>
      </c>
      <c r="L30158" t="s">
        <v>14</v>
      </c>
      <c r="M30158" t="s">
        <v>78</v>
      </c>
      <c r="N30158" t="s">
        <v>79</v>
      </c>
    </row>
    <row r="30159" spans="1:14" x14ac:dyDescent="0.35">
      <c r="A30159">
        <v>30156</v>
      </c>
      <c r="B30159">
        <v>13322</v>
      </c>
      <c r="C30159" t="s">
        <v>40</v>
      </c>
      <c r="D30159">
        <v>1</v>
      </c>
      <c r="E30159" s="4">
        <v>42226</v>
      </c>
      <c r="F30159" s="11" t="str">
        <f>TEXT(Table1_1[[#This Row],[order_date]],"mmm")</f>
        <v>Aug</v>
      </c>
      <c r="G30159" t="s">
        <v>199</v>
      </c>
      <c r="H30159">
        <v>0.78384259259259259</v>
      </c>
      <c r="I30159">
        <v>12.75</v>
      </c>
      <c r="J30159">
        <v>12.75</v>
      </c>
      <c r="K30159" t="s">
        <v>41</v>
      </c>
      <c r="L30159" t="s">
        <v>33</v>
      </c>
      <c r="M30159" t="s">
        <v>42</v>
      </c>
      <c r="N30159" t="s">
        <v>43</v>
      </c>
    </row>
    <row r="30160" spans="1:14" x14ac:dyDescent="0.35">
      <c r="A30160">
        <v>30159</v>
      </c>
      <c r="B30160">
        <v>13322</v>
      </c>
      <c r="C30160" t="s">
        <v>151</v>
      </c>
      <c r="D30160">
        <v>1</v>
      </c>
      <c r="E30160" s="4">
        <v>42226</v>
      </c>
      <c r="F30160" s="11" t="str">
        <f>TEXT(Table1_1[[#This Row],[order_date]],"mmm")</f>
        <v>Aug</v>
      </c>
      <c r="G30160" t="s">
        <v>199</v>
      </c>
      <c r="H30160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 t="s">
        <v>84</v>
      </c>
      <c r="D30161">
        <v>1</v>
      </c>
      <c r="E30161" s="4">
        <v>42226</v>
      </c>
      <c r="F30161" s="11" t="str">
        <f>TEXT(Table1_1[[#This Row],[order_date]],"mmm")</f>
        <v>Aug</v>
      </c>
      <c r="G30161" t="s">
        <v>199</v>
      </c>
      <c r="H30161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 t="s">
        <v>32</v>
      </c>
      <c r="D30162">
        <v>1</v>
      </c>
      <c r="E30162" s="4">
        <v>42226</v>
      </c>
      <c r="F30162" s="11" t="str">
        <f>TEXT(Table1_1[[#This Row],[order_date]],"mmm")</f>
        <v>Aug</v>
      </c>
      <c r="G30162" t="s">
        <v>199</v>
      </c>
      <c r="H3016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3</v>
      </c>
      <c r="B30163">
        <v>13325</v>
      </c>
      <c r="C30163" t="s">
        <v>112</v>
      </c>
      <c r="D30163">
        <v>1</v>
      </c>
      <c r="E30163" s="4">
        <v>42226</v>
      </c>
      <c r="F30163" s="11" t="str">
        <f>TEXT(Table1_1[[#This Row],[order_date]],"mmm")</f>
        <v>Aug</v>
      </c>
      <c r="G30163" t="s">
        <v>199</v>
      </c>
      <c r="H30163">
        <v>0.80084490740740744</v>
      </c>
      <c r="I30163">
        <v>20.5</v>
      </c>
      <c r="J30163">
        <v>20.5</v>
      </c>
      <c r="K30163" t="s">
        <v>21</v>
      </c>
      <c r="L30163" t="s">
        <v>14</v>
      </c>
      <c r="M30163" t="s">
        <v>94</v>
      </c>
      <c r="N30163" t="s">
        <v>95</v>
      </c>
    </row>
    <row r="30164" spans="1:14" x14ac:dyDescent="0.35">
      <c r="A30164">
        <v>30162</v>
      </c>
      <c r="B30164">
        <v>13325</v>
      </c>
      <c r="C30164" t="s">
        <v>76</v>
      </c>
      <c r="D30164">
        <v>1</v>
      </c>
      <c r="E30164" s="4">
        <v>42226</v>
      </c>
      <c r="F30164" s="11" t="str">
        <f>TEXT(Table1_1[[#This Row],[order_date]],"mmm")</f>
        <v>Aug</v>
      </c>
      <c r="G30164" t="s">
        <v>199</v>
      </c>
      <c r="H30164">
        <v>0.80084490740740744</v>
      </c>
      <c r="I30164">
        <v>16.75</v>
      </c>
      <c r="J30164">
        <v>16.75</v>
      </c>
      <c r="K30164" t="s">
        <v>13</v>
      </c>
      <c r="L30164" t="s">
        <v>33</v>
      </c>
      <c r="M30164" t="s">
        <v>74</v>
      </c>
      <c r="N30164" t="s">
        <v>75</v>
      </c>
    </row>
    <row r="30165" spans="1:14" x14ac:dyDescent="0.35">
      <c r="A30165">
        <v>30164</v>
      </c>
      <c r="B30165">
        <v>13326</v>
      </c>
      <c r="C30165" t="s">
        <v>113</v>
      </c>
      <c r="D30165">
        <v>1</v>
      </c>
      <c r="E30165" s="4">
        <v>42226</v>
      </c>
      <c r="F30165" s="11" t="str">
        <f>TEXT(Table1_1[[#This Row],[order_date]],"mmm")</f>
        <v>Aug</v>
      </c>
      <c r="G30165" t="s">
        <v>199</v>
      </c>
      <c r="H30165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 t="s">
        <v>162</v>
      </c>
      <c r="D30166">
        <v>1</v>
      </c>
      <c r="E30166" s="4">
        <v>42226</v>
      </c>
      <c r="F30166" s="11" t="str">
        <f>TEXT(Table1_1[[#This Row],[order_date]],"mmm")</f>
        <v>Aug</v>
      </c>
      <c r="G30166" t="s">
        <v>199</v>
      </c>
      <c r="H30166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 t="s">
        <v>25</v>
      </c>
      <c r="D30167">
        <v>1</v>
      </c>
      <c r="E30167" s="4">
        <v>42226</v>
      </c>
      <c r="F30167" s="11" t="str">
        <f>TEXT(Table1_1[[#This Row],[order_date]],"mmm")</f>
        <v>Aug</v>
      </c>
      <c r="G30167" t="s">
        <v>199</v>
      </c>
      <c r="H30167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 t="s">
        <v>162</v>
      </c>
      <c r="D30168">
        <v>1</v>
      </c>
      <c r="E30168" s="4">
        <v>42226</v>
      </c>
      <c r="F30168" s="11" t="str">
        <f>TEXT(Table1_1[[#This Row],[order_date]],"mmm")</f>
        <v>Aug</v>
      </c>
      <c r="G30168" t="s">
        <v>199</v>
      </c>
      <c r="H30168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9</v>
      </c>
      <c r="B30169">
        <v>13328</v>
      </c>
      <c r="C30169" t="s">
        <v>109</v>
      </c>
      <c r="D30169">
        <v>1</v>
      </c>
      <c r="E30169" s="4">
        <v>42226</v>
      </c>
      <c r="F30169" s="11" t="str">
        <f>TEXT(Table1_1[[#This Row],[order_date]],"mmm")</f>
        <v>Aug</v>
      </c>
      <c r="G30169" t="s">
        <v>199</v>
      </c>
      <c r="H30169">
        <v>0.86422453703703705</v>
      </c>
      <c r="I30169">
        <v>20.25</v>
      </c>
      <c r="J30169">
        <v>20.25</v>
      </c>
      <c r="K30169" t="s">
        <v>21</v>
      </c>
      <c r="L30169" t="s">
        <v>22</v>
      </c>
      <c r="M30169" t="s">
        <v>110</v>
      </c>
      <c r="N30169" t="s">
        <v>111</v>
      </c>
    </row>
    <row r="30170" spans="1:14" x14ac:dyDescent="0.35">
      <c r="A30170">
        <v>30168</v>
      </c>
      <c r="B30170">
        <v>13328</v>
      </c>
      <c r="C30170" t="s">
        <v>172</v>
      </c>
      <c r="D30170">
        <v>1</v>
      </c>
      <c r="E30170" s="4">
        <v>42226</v>
      </c>
      <c r="F30170" s="11" t="str">
        <f>TEXT(Table1_1[[#This Row],[order_date]],"mmm")</f>
        <v>Aug</v>
      </c>
      <c r="G30170" t="s">
        <v>199</v>
      </c>
      <c r="H30170">
        <v>0.86422453703703705</v>
      </c>
      <c r="I30170">
        <v>12.5</v>
      </c>
      <c r="J30170">
        <v>12.5</v>
      </c>
      <c r="K30170" t="s">
        <v>41</v>
      </c>
      <c r="L30170" t="s">
        <v>26</v>
      </c>
      <c r="M30170" t="s">
        <v>88</v>
      </c>
      <c r="N30170" t="s">
        <v>89</v>
      </c>
    </row>
    <row r="30171" spans="1:14" x14ac:dyDescent="0.35">
      <c r="A30171">
        <v>30170</v>
      </c>
      <c r="B30171">
        <v>13328</v>
      </c>
      <c r="C30171" t="s">
        <v>65</v>
      </c>
      <c r="D30171">
        <v>1</v>
      </c>
      <c r="E30171" s="4">
        <v>42226</v>
      </c>
      <c r="F30171" s="11" t="str">
        <f>TEXT(Table1_1[[#This Row],[order_date]],"mmm")</f>
        <v>Aug</v>
      </c>
      <c r="G30171" t="s">
        <v>199</v>
      </c>
      <c r="H30171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 t="s">
        <v>113</v>
      </c>
      <c r="D30172">
        <v>1</v>
      </c>
      <c r="E30172" s="4">
        <v>42226</v>
      </c>
      <c r="F30172" s="11" t="str">
        <f>TEXT(Table1_1[[#This Row],[order_date]],"mmm")</f>
        <v>Aug</v>
      </c>
      <c r="G30172" t="s">
        <v>199</v>
      </c>
      <c r="H3017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 t="s">
        <v>158</v>
      </c>
      <c r="D30173">
        <v>1</v>
      </c>
      <c r="E30173" s="4">
        <v>42226</v>
      </c>
      <c r="F30173" s="11" t="str">
        <f>TEXT(Table1_1[[#This Row],[order_date]],"mmm")</f>
        <v>Aug</v>
      </c>
      <c r="G30173" t="s">
        <v>199</v>
      </c>
      <c r="H30173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 t="s">
        <v>20</v>
      </c>
      <c r="D30174">
        <v>1</v>
      </c>
      <c r="E30174" s="4">
        <v>42226</v>
      </c>
      <c r="F30174" s="11" t="str">
        <f>TEXT(Table1_1[[#This Row],[order_date]],"mmm")</f>
        <v>Aug</v>
      </c>
      <c r="G30174" t="s">
        <v>199</v>
      </c>
      <c r="H30174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 t="s">
        <v>142</v>
      </c>
      <c r="D30175">
        <v>1</v>
      </c>
      <c r="E30175" s="4">
        <v>42226</v>
      </c>
      <c r="F30175" s="11" t="str">
        <f>TEXT(Table1_1[[#This Row],[order_date]],"mmm")</f>
        <v>Aug</v>
      </c>
      <c r="G30175" t="s">
        <v>199</v>
      </c>
      <c r="H30175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 t="s">
        <v>163</v>
      </c>
      <c r="D30176">
        <v>1</v>
      </c>
      <c r="E30176" s="4">
        <v>42226</v>
      </c>
      <c r="F30176" s="11" t="str">
        <f>TEXT(Table1_1[[#This Row],[order_date]],"mmm")</f>
        <v>Aug</v>
      </c>
      <c r="G30176" t="s">
        <v>199</v>
      </c>
      <c r="H30176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7</v>
      </c>
      <c r="B30177">
        <v>13331</v>
      </c>
      <c r="C30177" t="s">
        <v>32</v>
      </c>
      <c r="D30177">
        <v>1</v>
      </c>
      <c r="E30177" s="4">
        <v>42226</v>
      </c>
      <c r="F30177" s="11" t="str">
        <f>TEXT(Table1_1[[#This Row],[order_date]],"mmm")</f>
        <v>Aug</v>
      </c>
      <c r="G30177" t="s">
        <v>199</v>
      </c>
      <c r="H30177">
        <v>0.89746527777777774</v>
      </c>
      <c r="I30177">
        <v>20.75</v>
      </c>
      <c r="J30177">
        <v>20.75</v>
      </c>
      <c r="K30177" t="s">
        <v>21</v>
      </c>
      <c r="L30177" t="s">
        <v>33</v>
      </c>
      <c r="M30177" t="s">
        <v>34</v>
      </c>
      <c r="N30177" t="s">
        <v>35</v>
      </c>
    </row>
    <row r="30178" spans="1:14" x14ac:dyDescent="0.35">
      <c r="A30178">
        <v>30178</v>
      </c>
      <c r="B30178">
        <v>13331</v>
      </c>
      <c r="C30178" t="s">
        <v>122</v>
      </c>
      <c r="D30178">
        <v>1</v>
      </c>
      <c r="E30178" s="4">
        <v>42226</v>
      </c>
      <c r="F30178" s="11" t="str">
        <f>TEXT(Table1_1[[#This Row],[order_date]],"mmm")</f>
        <v>Aug</v>
      </c>
      <c r="G30178" t="s">
        <v>199</v>
      </c>
      <c r="H30178">
        <v>0.89746527777777774</v>
      </c>
      <c r="I30178">
        <v>20.25</v>
      </c>
      <c r="J30178">
        <v>20.25</v>
      </c>
      <c r="K30178" t="s">
        <v>21</v>
      </c>
      <c r="L30178" t="s">
        <v>22</v>
      </c>
      <c r="M30178" t="s">
        <v>66</v>
      </c>
      <c r="N30178" t="s">
        <v>67</v>
      </c>
    </row>
    <row r="30179" spans="1:14" x14ac:dyDescent="0.35">
      <c r="A30179">
        <v>30176</v>
      </c>
      <c r="B30179">
        <v>13331</v>
      </c>
      <c r="C30179" t="s">
        <v>76</v>
      </c>
      <c r="D30179">
        <v>1</v>
      </c>
      <c r="E30179" s="4">
        <v>42226</v>
      </c>
      <c r="F30179" s="11" t="str">
        <f>TEXT(Table1_1[[#This Row],[order_date]],"mmm")</f>
        <v>Aug</v>
      </c>
      <c r="G30179" t="s">
        <v>199</v>
      </c>
      <c r="H30179">
        <v>0.89746527777777774</v>
      </c>
      <c r="I30179">
        <v>16.75</v>
      </c>
      <c r="J30179">
        <v>16.75</v>
      </c>
      <c r="K30179" t="s">
        <v>13</v>
      </c>
      <c r="L30179" t="s">
        <v>33</v>
      </c>
      <c r="M30179" t="s">
        <v>74</v>
      </c>
      <c r="N30179" t="s">
        <v>75</v>
      </c>
    </row>
    <row r="30180" spans="1:14" x14ac:dyDescent="0.35">
      <c r="A30180">
        <v>30179</v>
      </c>
      <c r="B30180">
        <v>13332</v>
      </c>
      <c r="C30180" t="s">
        <v>144</v>
      </c>
      <c r="D30180">
        <v>1</v>
      </c>
      <c r="E30180" s="4">
        <v>42226</v>
      </c>
      <c r="F30180" s="11" t="str">
        <f>TEXT(Table1_1[[#This Row],[order_date]],"mmm")</f>
        <v>Aug</v>
      </c>
      <c r="G30180" t="s">
        <v>199</v>
      </c>
      <c r="H30180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 t="s">
        <v>72</v>
      </c>
      <c r="D30181">
        <v>1</v>
      </c>
      <c r="E30181" s="4">
        <v>42226</v>
      </c>
      <c r="F30181" s="11" t="str">
        <f>TEXT(Table1_1[[#This Row],[order_date]],"mmm")</f>
        <v>Aug</v>
      </c>
      <c r="G30181" t="s">
        <v>199</v>
      </c>
      <c r="H30181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 t="s">
        <v>81</v>
      </c>
      <c r="D30182">
        <v>1</v>
      </c>
      <c r="E30182" s="4">
        <v>42226</v>
      </c>
      <c r="F30182" s="11" t="str">
        <f>TEXT(Table1_1[[#This Row],[order_date]],"mmm")</f>
        <v>Aug</v>
      </c>
      <c r="G30182" t="s">
        <v>199</v>
      </c>
      <c r="H3018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 t="s">
        <v>161</v>
      </c>
      <c r="D30183">
        <v>1</v>
      </c>
      <c r="E30183" s="4">
        <v>42226</v>
      </c>
      <c r="F30183" s="11" t="str">
        <f>TEXT(Table1_1[[#This Row],[order_date]],"mmm")</f>
        <v>Aug</v>
      </c>
      <c r="G30183" t="s">
        <v>199</v>
      </c>
      <c r="H30183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 t="s">
        <v>138</v>
      </c>
      <c r="D30184">
        <v>1</v>
      </c>
      <c r="E30184" s="4">
        <v>42226</v>
      </c>
      <c r="F30184" s="11" t="str">
        <f>TEXT(Table1_1[[#This Row],[order_date]],"mmm")</f>
        <v>Aug</v>
      </c>
      <c r="G30184" t="s">
        <v>199</v>
      </c>
      <c r="H30184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 t="s">
        <v>51</v>
      </c>
      <c r="D30185">
        <v>1</v>
      </c>
      <c r="E30185" s="4">
        <v>42226</v>
      </c>
      <c r="F30185" s="11" t="str">
        <f>TEXT(Table1_1[[#This Row],[order_date]],"mmm")</f>
        <v>Aug</v>
      </c>
      <c r="G30185" t="s">
        <v>199</v>
      </c>
      <c r="H30185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 t="s">
        <v>152</v>
      </c>
      <c r="D30186">
        <v>1</v>
      </c>
      <c r="E30186" s="4">
        <v>42226</v>
      </c>
      <c r="F30186" s="11" t="str">
        <f>TEXT(Table1_1[[#This Row],[order_date]],"mmm")</f>
        <v>Aug</v>
      </c>
      <c r="G30186" t="s">
        <v>199</v>
      </c>
      <c r="H30186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 t="s">
        <v>146</v>
      </c>
      <c r="D30187">
        <v>1</v>
      </c>
      <c r="E30187" s="4">
        <v>42226</v>
      </c>
      <c r="F30187" s="11" t="str">
        <f>TEXT(Table1_1[[#This Row],[order_date]],"mmm")</f>
        <v>Aug</v>
      </c>
      <c r="G30187" t="s">
        <v>199</v>
      </c>
      <c r="H30187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 t="s">
        <v>148</v>
      </c>
      <c r="D30188">
        <v>1</v>
      </c>
      <c r="E30188" s="4">
        <v>42226</v>
      </c>
      <c r="F30188" s="11" t="str">
        <f>TEXT(Table1_1[[#This Row],[order_date]],"mmm")</f>
        <v>Aug</v>
      </c>
      <c r="G30188" t="s">
        <v>199</v>
      </c>
      <c r="H30188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 t="s">
        <v>109</v>
      </c>
      <c r="D30189">
        <v>1</v>
      </c>
      <c r="E30189" s="4">
        <v>42226</v>
      </c>
      <c r="F30189" s="11" t="str">
        <f>TEXT(Table1_1[[#This Row],[order_date]],"mmm")</f>
        <v>Aug</v>
      </c>
      <c r="G30189" t="s">
        <v>199</v>
      </c>
      <c r="H30189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 t="s">
        <v>142</v>
      </c>
      <c r="D30190">
        <v>1</v>
      </c>
      <c r="E30190" s="4">
        <v>42227</v>
      </c>
      <c r="F30190" s="11" t="str">
        <f>TEXT(Table1_1[[#This Row],[order_date]],"mmm")</f>
        <v>Aug</v>
      </c>
      <c r="G30190" t="s">
        <v>200</v>
      </c>
      <c r="H30190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2</v>
      </c>
      <c r="B30191">
        <v>13339</v>
      </c>
      <c r="C30191" t="s">
        <v>32</v>
      </c>
      <c r="D30191">
        <v>1</v>
      </c>
      <c r="E30191" s="4">
        <v>42227</v>
      </c>
      <c r="F30191" s="11" t="str">
        <f>TEXT(Table1_1[[#This Row],[order_date]],"mmm")</f>
        <v>Aug</v>
      </c>
      <c r="G30191" t="s">
        <v>200</v>
      </c>
      <c r="H30191">
        <v>0.48667824074074079</v>
      </c>
      <c r="I30191">
        <v>20.75</v>
      </c>
      <c r="J30191">
        <v>20.75</v>
      </c>
      <c r="K30191" t="s">
        <v>21</v>
      </c>
      <c r="L30191" t="s">
        <v>33</v>
      </c>
      <c r="M30191" t="s">
        <v>34</v>
      </c>
      <c r="N30191" t="s">
        <v>35</v>
      </c>
    </row>
    <row r="30192" spans="1:14" x14ac:dyDescent="0.35">
      <c r="A30192">
        <v>30190</v>
      </c>
      <c r="B30192">
        <v>13339</v>
      </c>
      <c r="C30192" t="s">
        <v>54</v>
      </c>
      <c r="D30192">
        <v>1</v>
      </c>
      <c r="E30192" s="4">
        <v>42227</v>
      </c>
      <c r="F30192" s="11" t="str">
        <f>TEXT(Table1_1[[#This Row],[order_date]],"mmm")</f>
        <v>Aug</v>
      </c>
      <c r="G30192" t="s">
        <v>200</v>
      </c>
      <c r="H30192">
        <v>0.48667824074074079</v>
      </c>
      <c r="I30192">
        <v>20.5</v>
      </c>
      <c r="J30192">
        <v>20.5</v>
      </c>
      <c r="K30192" t="s">
        <v>21</v>
      </c>
      <c r="L30192" t="s">
        <v>14</v>
      </c>
      <c r="M30192" t="s">
        <v>55</v>
      </c>
      <c r="N30192" t="s">
        <v>56</v>
      </c>
    </row>
    <row r="30193" spans="1:14" x14ac:dyDescent="0.35">
      <c r="A30193">
        <v>30191</v>
      </c>
      <c r="B30193">
        <v>13339</v>
      </c>
      <c r="C30193" t="s">
        <v>157</v>
      </c>
      <c r="D30193">
        <v>1</v>
      </c>
      <c r="E30193" s="4">
        <v>42227</v>
      </c>
      <c r="F30193" s="11" t="str">
        <f>TEXT(Table1_1[[#This Row],[order_date]],"mmm")</f>
        <v>Aug</v>
      </c>
      <c r="G30193" t="s">
        <v>200</v>
      </c>
      <c r="H30193">
        <v>0.48667824074074079</v>
      </c>
      <c r="I30193">
        <v>12</v>
      </c>
      <c r="J30193">
        <v>12</v>
      </c>
      <c r="K30193" t="s">
        <v>41</v>
      </c>
      <c r="L30193" t="s">
        <v>22</v>
      </c>
      <c r="M30193" t="s">
        <v>110</v>
      </c>
      <c r="N30193" t="s">
        <v>111</v>
      </c>
    </row>
    <row r="30194" spans="1:14" x14ac:dyDescent="0.35">
      <c r="A30194">
        <v>30193</v>
      </c>
      <c r="B30194">
        <v>13340</v>
      </c>
      <c r="C30194" t="s">
        <v>36</v>
      </c>
      <c r="D30194">
        <v>1</v>
      </c>
      <c r="E30194" s="4">
        <v>42227</v>
      </c>
      <c r="F30194" s="11" t="str">
        <f>TEXT(Table1_1[[#This Row],[order_date]],"mmm")</f>
        <v>Aug</v>
      </c>
      <c r="G30194" t="s">
        <v>200</v>
      </c>
      <c r="H30194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5</v>
      </c>
      <c r="B30195">
        <v>13340</v>
      </c>
      <c r="C30195" t="s">
        <v>162</v>
      </c>
      <c r="D30195">
        <v>1</v>
      </c>
      <c r="E30195" s="4">
        <v>42227</v>
      </c>
      <c r="F30195" s="11" t="str">
        <f>TEXT(Table1_1[[#This Row],[order_date]],"mmm")</f>
        <v>Aug</v>
      </c>
      <c r="G30195" t="s">
        <v>200</v>
      </c>
      <c r="H30195">
        <v>0.4878587962962963</v>
      </c>
      <c r="I30195">
        <v>16</v>
      </c>
      <c r="J30195">
        <v>16</v>
      </c>
      <c r="K30195" t="s">
        <v>13</v>
      </c>
      <c r="L30195" t="s">
        <v>22</v>
      </c>
      <c r="M30195" t="s">
        <v>110</v>
      </c>
      <c r="N30195" t="s">
        <v>111</v>
      </c>
    </row>
    <row r="30196" spans="1:14" x14ac:dyDescent="0.35">
      <c r="A30196">
        <v>30194</v>
      </c>
      <c r="B30196">
        <v>13340</v>
      </c>
      <c r="C30196" t="s">
        <v>106</v>
      </c>
      <c r="D30196">
        <v>1</v>
      </c>
      <c r="E30196" s="4">
        <v>42227</v>
      </c>
      <c r="F30196" s="11" t="str">
        <f>TEXT(Table1_1[[#This Row],[order_date]],"mmm")</f>
        <v>Aug</v>
      </c>
      <c r="G30196" t="s">
        <v>200</v>
      </c>
      <c r="H30196">
        <v>0.4878587962962963</v>
      </c>
      <c r="I30196">
        <v>12.5</v>
      </c>
      <c r="J30196">
        <v>12.5</v>
      </c>
      <c r="K30196" t="s">
        <v>41</v>
      </c>
      <c r="L30196" t="s">
        <v>26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 t="s">
        <v>65</v>
      </c>
      <c r="D30197">
        <v>1</v>
      </c>
      <c r="E30197" s="4">
        <v>42227</v>
      </c>
      <c r="F30197" s="11" t="str">
        <f>TEXT(Table1_1[[#This Row],[order_date]],"mmm")</f>
        <v>Aug</v>
      </c>
      <c r="G30197" t="s">
        <v>200</v>
      </c>
      <c r="H30197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208</v>
      </c>
      <c r="B30198">
        <v>13341</v>
      </c>
      <c r="C30198" t="s">
        <v>174</v>
      </c>
      <c r="D30198">
        <v>1</v>
      </c>
      <c r="E30198" s="4">
        <v>42227</v>
      </c>
      <c r="F30198" s="11" t="str">
        <f>TEXT(Table1_1[[#This Row],[order_date]],"mmm")</f>
        <v>Aug</v>
      </c>
      <c r="G30198" t="s">
        <v>200</v>
      </c>
      <c r="H30198">
        <v>0.49402777777777779</v>
      </c>
      <c r="I30198">
        <v>35.950000000000003</v>
      </c>
      <c r="J30198">
        <v>35.950000000000003</v>
      </c>
      <c r="K30198" t="s">
        <v>175</v>
      </c>
      <c r="L30198" t="s">
        <v>14</v>
      </c>
      <c r="M30198" t="s">
        <v>45</v>
      </c>
      <c r="N30198" t="s">
        <v>46</v>
      </c>
    </row>
    <row r="30199" spans="1:14" x14ac:dyDescent="0.35">
      <c r="A30199">
        <v>30207</v>
      </c>
      <c r="B30199">
        <v>13341</v>
      </c>
      <c r="C30199" t="s">
        <v>140</v>
      </c>
      <c r="D30199">
        <v>1</v>
      </c>
      <c r="E30199" s="4">
        <v>42227</v>
      </c>
      <c r="F30199" s="11" t="str">
        <f>TEXT(Table1_1[[#This Row],[order_date]],"mmm")</f>
        <v>Aug</v>
      </c>
      <c r="G30199" t="s">
        <v>200</v>
      </c>
      <c r="H30199">
        <v>0.49402777777777779</v>
      </c>
      <c r="I30199">
        <v>25.5</v>
      </c>
      <c r="J30199">
        <v>25.5</v>
      </c>
      <c r="K30199" t="s">
        <v>141</v>
      </c>
      <c r="L30199" t="s">
        <v>14</v>
      </c>
      <c r="M30199" t="s">
        <v>45</v>
      </c>
      <c r="N30199" t="s">
        <v>46</v>
      </c>
    </row>
    <row r="30200" spans="1:14" x14ac:dyDescent="0.35">
      <c r="A30200">
        <v>30198</v>
      </c>
      <c r="B30200">
        <v>13341</v>
      </c>
      <c r="C30200" t="s">
        <v>73</v>
      </c>
      <c r="D30200">
        <v>1</v>
      </c>
      <c r="E30200" s="4">
        <v>42227</v>
      </c>
      <c r="F30200" s="11" t="str">
        <f>TEXT(Table1_1[[#This Row],[order_date]],"mmm")</f>
        <v>Aug</v>
      </c>
      <c r="G30200" t="s">
        <v>200</v>
      </c>
      <c r="H30200">
        <v>0.49402777777777779</v>
      </c>
      <c r="I30200">
        <v>20.75</v>
      </c>
      <c r="J30200">
        <v>20.75</v>
      </c>
      <c r="K30200" t="s">
        <v>21</v>
      </c>
      <c r="L30200" t="s">
        <v>33</v>
      </c>
      <c r="M30200" t="s">
        <v>74</v>
      </c>
      <c r="N30200" t="s">
        <v>75</v>
      </c>
    </row>
    <row r="30201" spans="1:14" x14ac:dyDescent="0.35">
      <c r="A30201">
        <v>30206</v>
      </c>
      <c r="B30201">
        <v>13341</v>
      </c>
      <c r="C30201" t="s">
        <v>170</v>
      </c>
      <c r="D30201">
        <v>1</v>
      </c>
      <c r="E30201" s="4">
        <v>42227</v>
      </c>
      <c r="F30201" s="11" t="str">
        <f>TEXT(Table1_1[[#This Row],[order_date]],"mmm")</f>
        <v>Aug</v>
      </c>
      <c r="G30201" t="s">
        <v>200</v>
      </c>
      <c r="H30201">
        <v>0.49402777777777779</v>
      </c>
      <c r="I30201">
        <v>20.5</v>
      </c>
      <c r="J30201">
        <v>20.5</v>
      </c>
      <c r="K30201" t="s">
        <v>21</v>
      </c>
      <c r="L30201" t="s">
        <v>14</v>
      </c>
      <c r="M30201" t="s">
        <v>45</v>
      </c>
      <c r="N30201" t="s">
        <v>46</v>
      </c>
    </row>
    <row r="30202" spans="1:14" x14ac:dyDescent="0.35">
      <c r="A30202">
        <v>30209</v>
      </c>
      <c r="B30202">
        <v>13341</v>
      </c>
      <c r="C30202" t="s">
        <v>122</v>
      </c>
      <c r="D30202">
        <v>1</v>
      </c>
      <c r="E30202" s="4">
        <v>42227</v>
      </c>
      <c r="F30202" s="11" t="str">
        <f>TEXT(Table1_1[[#This Row],[order_date]],"mmm")</f>
        <v>Aug</v>
      </c>
      <c r="G30202" t="s">
        <v>200</v>
      </c>
      <c r="H30202">
        <v>0.49402777777777779</v>
      </c>
      <c r="I30202">
        <v>20.25</v>
      </c>
      <c r="J30202">
        <v>20.25</v>
      </c>
      <c r="K30202" t="s">
        <v>21</v>
      </c>
      <c r="L30202" t="s">
        <v>22</v>
      </c>
      <c r="M30202" t="s">
        <v>66</v>
      </c>
      <c r="N30202" t="s">
        <v>67</v>
      </c>
    </row>
    <row r="30203" spans="1:14" x14ac:dyDescent="0.35">
      <c r="A30203">
        <v>30200</v>
      </c>
      <c r="B30203">
        <v>13341</v>
      </c>
      <c r="C30203" t="s">
        <v>90</v>
      </c>
      <c r="D30203">
        <v>1</v>
      </c>
      <c r="E30203" s="4">
        <v>42227</v>
      </c>
      <c r="F30203" s="11" t="str">
        <f>TEXT(Table1_1[[#This Row],[order_date]],"mmm")</f>
        <v>Aug</v>
      </c>
      <c r="G30203" t="s">
        <v>200</v>
      </c>
      <c r="H30203">
        <v>0.49402777777777779</v>
      </c>
      <c r="I30203">
        <v>17.95</v>
      </c>
      <c r="J30203">
        <v>17.95</v>
      </c>
      <c r="K30203" t="s">
        <v>21</v>
      </c>
      <c r="L30203" t="s">
        <v>22</v>
      </c>
      <c r="M30203" t="s">
        <v>91</v>
      </c>
      <c r="N30203" t="s">
        <v>92</v>
      </c>
    </row>
    <row r="30204" spans="1:14" x14ac:dyDescent="0.35">
      <c r="A30204">
        <v>30197</v>
      </c>
      <c r="B30204">
        <v>13341</v>
      </c>
      <c r="C30204" t="s">
        <v>118</v>
      </c>
      <c r="D30204">
        <v>1</v>
      </c>
      <c r="E30204" s="4">
        <v>42227</v>
      </c>
      <c r="F30204" s="11" t="str">
        <f>TEXT(Table1_1[[#This Row],[order_date]],"mmm")</f>
        <v>Aug</v>
      </c>
      <c r="G30204" t="s">
        <v>200</v>
      </c>
      <c r="H30204">
        <v>0.49402777777777779</v>
      </c>
      <c r="I30204">
        <v>16.75</v>
      </c>
      <c r="J30204">
        <v>16.75</v>
      </c>
      <c r="K30204" t="s">
        <v>13</v>
      </c>
      <c r="L30204" t="s">
        <v>33</v>
      </c>
      <c r="M30204" t="s">
        <v>42</v>
      </c>
      <c r="N30204" t="s">
        <v>43</v>
      </c>
    </row>
    <row r="30205" spans="1:14" x14ac:dyDescent="0.35">
      <c r="A30205">
        <v>30204</v>
      </c>
      <c r="B30205">
        <v>13341</v>
      </c>
      <c r="C30205" t="s">
        <v>36</v>
      </c>
      <c r="D30205">
        <v>1</v>
      </c>
      <c r="E30205" s="4">
        <v>42227</v>
      </c>
      <c r="F30205" s="11" t="str">
        <f>TEXT(Table1_1[[#This Row],[order_date]],"mmm")</f>
        <v>Aug</v>
      </c>
      <c r="G30205" t="s">
        <v>200</v>
      </c>
      <c r="H30205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 t="s">
        <v>171</v>
      </c>
      <c r="D30206">
        <v>1</v>
      </c>
      <c r="E30206" s="4">
        <v>42227</v>
      </c>
      <c r="F30206" s="11" t="str">
        <f>TEXT(Table1_1[[#This Row],[order_date]],"mmm")</f>
        <v>Aug</v>
      </c>
      <c r="G30206" t="s">
        <v>200</v>
      </c>
      <c r="H30206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3</v>
      </c>
      <c r="B30207">
        <v>13341</v>
      </c>
      <c r="C30207" t="s">
        <v>116</v>
      </c>
      <c r="D30207">
        <v>1</v>
      </c>
      <c r="E30207" s="4">
        <v>42227</v>
      </c>
      <c r="F30207" s="11" t="str">
        <f>TEXT(Table1_1[[#This Row],[order_date]],"mmm")</f>
        <v>Aug</v>
      </c>
      <c r="G30207" t="s">
        <v>200</v>
      </c>
      <c r="H30207">
        <v>0.49402777777777779</v>
      </c>
      <c r="I30207">
        <v>16</v>
      </c>
      <c r="J30207">
        <v>16</v>
      </c>
      <c r="K30207" t="s">
        <v>13</v>
      </c>
      <c r="L30207" t="s">
        <v>14</v>
      </c>
      <c r="M30207" t="s">
        <v>55</v>
      </c>
      <c r="N30207" t="s">
        <v>56</v>
      </c>
    </row>
    <row r="30208" spans="1:14" x14ac:dyDescent="0.35">
      <c r="A30208">
        <v>30201</v>
      </c>
      <c r="B30208">
        <v>13341</v>
      </c>
      <c r="C30208" t="s">
        <v>99</v>
      </c>
      <c r="D30208">
        <v>1</v>
      </c>
      <c r="E30208" s="4">
        <v>42227</v>
      </c>
      <c r="F30208" s="11" t="str">
        <f>TEXT(Table1_1[[#This Row],[order_date]],"mmm")</f>
        <v>Aug</v>
      </c>
      <c r="G30208" t="s">
        <v>200</v>
      </c>
      <c r="H30208">
        <v>0.49402777777777779</v>
      </c>
      <c r="I30208">
        <v>14.75</v>
      </c>
      <c r="J30208">
        <v>14.75</v>
      </c>
      <c r="K30208" t="s">
        <v>13</v>
      </c>
      <c r="L30208" t="s">
        <v>22</v>
      </c>
      <c r="M30208" t="s">
        <v>91</v>
      </c>
      <c r="N30208" t="s">
        <v>92</v>
      </c>
    </row>
    <row r="30209" spans="1:14" x14ac:dyDescent="0.35">
      <c r="A30209">
        <v>30202</v>
      </c>
      <c r="B30209">
        <v>13341</v>
      </c>
      <c r="C30209" t="s">
        <v>12</v>
      </c>
      <c r="D30209">
        <v>1</v>
      </c>
      <c r="E30209" s="4">
        <v>42227</v>
      </c>
      <c r="F30209" s="11" t="str">
        <f>TEXT(Table1_1[[#This Row],[order_date]],"mmm")</f>
        <v>Aug</v>
      </c>
      <c r="G30209" t="s">
        <v>200</v>
      </c>
      <c r="H30209">
        <v>0.49402777777777779</v>
      </c>
      <c r="I30209">
        <v>13.25</v>
      </c>
      <c r="J30209">
        <v>13.25</v>
      </c>
      <c r="K30209" t="s">
        <v>13</v>
      </c>
      <c r="L30209" t="s">
        <v>14</v>
      </c>
      <c r="M30209" t="s">
        <v>15</v>
      </c>
      <c r="N30209" t="s">
        <v>16</v>
      </c>
    </row>
    <row r="30210" spans="1:14" x14ac:dyDescent="0.35">
      <c r="A30210">
        <v>30199</v>
      </c>
      <c r="B30210">
        <v>13341</v>
      </c>
      <c r="C30210" t="s">
        <v>50</v>
      </c>
      <c r="D30210">
        <v>1</v>
      </c>
      <c r="E30210" s="4">
        <v>42227</v>
      </c>
      <c r="F30210" s="11" t="str">
        <f>TEXT(Table1_1[[#This Row],[order_date]],"mmm")</f>
        <v>Aug</v>
      </c>
      <c r="G30210" t="s">
        <v>200</v>
      </c>
      <c r="H30210">
        <v>0.49402777777777779</v>
      </c>
      <c r="I30210">
        <v>12</v>
      </c>
      <c r="J30210">
        <v>12</v>
      </c>
      <c r="K30210" t="s">
        <v>41</v>
      </c>
      <c r="L30210" t="s">
        <v>14</v>
      </c>
      <c r="M30210" t="s">
        <v>18</v>
      </c>
      <c r="N30210" t="s">
        <v>19</v>
      </c>
    </row>
    <row r="30211" spans="1:14" x14ac:dyDescent="0.35">
      <c r="A30211">
        <v>30211</v>
      </c>
      <c r="B30211">
        <v>13342</v>
      </c>
      <c r="C30211" t="s">
        <v>87</v>
      </c>
      <c r="D30211">
        <v>1</v>
      </c>
      <c r="E30211" s="4">
        <v>42227</v>
      </c>
      <c r="F30211" s="11" t="str">
        <f>TEXT(Table1_1[[#This Row],[order_date]],"mmm")</f>
        <v>Aug</v>
      </c>
      <c r="G30211" t="s">
        <v>200</v>
      </c>
      <c r="H30211">
        <v>0.49912037037037038</v>
      </c>
      <c r="I30211">
        <v>20.75</v>
      </c>
      <c r="J30211">
        <v>20.75</v>
      </c>
      <c r="K30211" t="s">
        <v>21</v>
      </c>
      <c r="L30211" t="s">
        <v>26</v>
      </c>
      <c r="M30211" t="s">
        <v>88</v>
      </c>
      <c r="N30211" t="s">
        <v>89</v>
      </c>
    </row>
    <row r="30212" spans="1:14" x14ac:dyDescent="0.35">
      <c r="A30212">
        <v>30210</v>
      </c>
      <c r="B30212">
        <v>13342</v>
      </c>
      <c r="C30212" t="s">
        <v>139</v>
      </c>
      <c r="D30212">
        <v>1</v>
      </c>
      <c r="E30212" s="4">
        <v>42227</v>
      </c>
      <c r="F30212" s="11" t="str">
        <f>TEXT(Table1_1[[#This Row],[order_date]],"mmm")</f>
        <v>Aug</v>
      </c>
      <c r="G30212" t="s">
        <v>200</v>
      </c>
      <c r="H30212">
        <v>0.49912037037037038</v>
      </c>
      <c r="I30212">
        <v>16.75</v>
      </c>
      <c r="J30212">
        <v>16.75</v>
      </c>
      <c r="K30212" t="s">
        <v>13</v>
      </c>
      <c r="L30212" t="s">
        <v>33</v>
      </c>
      <c r="M30212" t="s">
        <v>82</v>
      </c>
      <c r="N30212" t="s">
        <v>83</v>
      </c>
    </row>
    <row r="30213" spans="1:14" x14ac:dyDescent="0.35">
      <c r="A30213">
        <v>30212</v>
      </c>
      <c r="B30213">
        <v>13343</v>
      </c>
      <c r="C30213" t="s">
        <v>72</v>
      </c>
      <c r="D30213">
        <v>1</v>
      </c>
      <c r="E30213" s="4">
        <v>42227</v>
      </c>
      <c r="F30213" s="11" t="str">
        <f>TEXT(Table1_1[[#This Row],[order_date]],"mmm")</f>
        <v>Aug</v>
      </c>
      <c r="G30213" t="s">
        <v>200</v>
      </c>
      <c r="H30213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6</v>
      </c>
      <c r="B30214">
        <v>13344</v>
      </c>
      <c r="C30214" t="s">
        <v>140</v>
      </c>
      <c r="D30214">
        <v>1</v>
      </c>
      <c r="E30214" s="4">
        <v>42227</v>
      </c>
      <c r="F30214" s="11" t="str">
        <f>TEXT(Table1_1[[#This Row],[order_date]],"mmm")</f>
        <v>Aug</v>
      </c>
      <c r="G30214" t="s">
        <v>200</v>
      </c>
      <c r="H30214">
        <v>0.50406249999999997</v>
      </c>
      <c r="I30214">
        <v>25.5</v>
      </c>
      <c r="J30214">
        <v>25.5</v>
      </c>
      <c r="K30214" t="s">
        <v>141</v>
      </c>
      <c r="L30214" t="s">
        <v>14</v>
      </c>
      <c r="M30214" t="s">
        <v>45</v>
      </c>
      <c r="N30214" t="s">
        <v>46</v>
      </c>
    </row>
    <row r="30215" spans="1:14" x14ac:dyDescent="0.35">
      <c r="A30215">
        <v>30215</v>
      </c>
      <c r="B30215">
        <v>13344</v>
      </c>
      <c r="C30215" t="s">
        <v>20</v>
      </c>
      <c r="D30215">
        <v>1</v>
      </c>
      <c r="E30215" s="4">
        <v>42227</v>
      </c>
      <c r="F30215" s="11" t="str">
        <f>TEXT(Table1_1[[#This Row],[order_date]],"mmm")</f>
        <v>Aug</v>
      </c>
      <c r="G30215" t="s">
        <v>200</v>
      </c>
      <c r="H30215">
        <v>0.50406249999999997</v>
      </c>
      <c r="I30215">
        <v>18.5</v>
      </c>
      <c r="J30215">
        <v>18.5</v>
      </c>
      <c r="K30215" t="s">
        <v>21</v>
      </c>
      <c r="L30215" t="s">
        <v>22</v>
      </c>
      <c r="M30215" t="s">
        <v>23</v>
      </c>
      <c r="N30215" t="s">
        <v>24</v>
      </c>
    </row>
    <row r="30216" spans="1:14" x14ac:dyDescent="0.35">
      <c r="A30216">
        <v>30213</v>
      </c>
      <c r="B30216">
        <v>13344</v>
      </c>
      <c r="C30216" t="s">
        <v>96</v>
      </c>
      <c r="D30216">
        <v>1</v>
      </c>
      <c r="E30216" s="4">
        <v>42227</v>
      </c>
      <c r="F30216" s="11" t="str">
        <f>TEXT(Table1_1[[#This Row],[order_date]],"mmm")</f>
        <v>Aug</v>
      </c>
      <c r="G30216" t="s">
        <v>200</v>
      </c>
      <c r="H30216">
        <v>0.50406249999999997</v>
      </c>
      <c r="I30216">
        <v>16.25</v>
      </c>
      <c r="J30216">
        <v>16.25</v>
      </c>
      <c r="K30216" t="s">
        <v>13</v>
      </c>
      <c r="L30216" t="s">
        <v>26</v>
      </c>
      <c r="M30216" t="s">
        <v>97</v>
      </c>
      <c r="N30216" t="s">
        <v>98</v>
      </c>
    </row>
    <row r="30217" spans="1:14" x14ac:dyDescent="0.35">
      <c r="A30217">
        <v>30214</v>
      </c>
      <c r="B30217">
        <v>13344</v>
      </c>
      <c r="C30217" t="s">
        <v>80</v>
      </c>
      <c r="D30217">
        <v>1</v>
      </c>
      <c r="E30217" s="4">
        <v>42227</v>
      </c>
      <c r="F30217" s="11" t="str">
        <f>TEXT(Table1_1[[#This Row],[order_date]],"mmm")</f>
        <v>Aug</v>
      </c>
      <c r="G30217" t="s">
        <v>200</v>
      </c>
      <c r="H30217">
        <v>0.50406249999999997</v>
      </c>
      <c r="I30217">
        <v>12.75</v>
      </c>
      <c r="J30217">
        <v>12.75</v>
      </c>
      <c r="K30217" t="s">
        <v>41</v>
      </c>
      <c r="L30217" t="s">
        <v>33</v>
      </c>
      <c r="M30217" t="s">
        <v>74</v>
      </c>
      <c r="N30217" t="s">
        <v>75</v>
      </c>
    </row>
    <row r="30218" spans="1:14" x14ac:dyDescent="0.35">
      <c r="A30218">
        <v>30217</v>
      </c>
      <c r="B30218">
        <v>13345</v>
      </c>
      <c r="C30218" t="s">
        <v>113</v>
      </c>
      <c r="D30218">
        <v>1</v>
      </c>
      <c r="E30218" s="4">
        <v>42227</v>
      </c>
      <c r="F30218" s="11" t="str">
        <f>TEXT(Table1_1[[#This Row],[order_date]],"mmm")</f>
        <v>Aug</v>
      </c>
      <c r="G30218" t="s">
        <v>200</v>
      </c>
      <c r="H30218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9</v>
      </c>
      <c r="B30219">
        <v>13346</v>
      </c>
      <c r="C30219" t="s">
        <v>137</v>
      </c>
      <c r="D30219">
        <v>1</v>
      </c>
      <c r="E30219" s="4">
        <v>42227</v>
      </c>
      <c r="F30219" s="11" t="str">
        <f>TEXT(Table1_1[[#This Row],[order_date]],"mmm")</f>
        <v>Aug</v>
      </c>
      <c r="G30219" t="s">
        <v>200</v>
      </c>
      <c r="H30219">
        <v>0.52133101851851849</v>
      </c>
      <c r="I30219">
        <v>16.75</v>
      </c>
      <c r="J30219">
        <v>16.75</v>
      </c>
      <c r="K30219" t="s">
        <v>13</v>
      </c>
      <c r="L30219" t="s">
        <v>33</v>
      </c>
      <c r="M30219" t="s">
        <v>34</v>
      </c>
      <c r="N30219" t="s">
        <v>35</v>
      </c>
    </row>
    <row r="30220" spans="1:14" x14ac:dyDescent="0.35">
      <c r="A30220">
        <v>30218</v>
      </c>
      <c r="B30220">
        <v>13346</v>
      </c>
      <c r="C30220" t="s">
        <v>132</v>
      </c>
      <c r="D30220">
        <v>1</v>
      </c>
      <c r="E30220" s="4">
        <v>42227</v>
      </c>
      <c r="F30220" s="11" t="str">
        <f>TEXT(Table1_1[[#This Row],[order_date]],"mmm")</f>
        <v>Aug</v>
      </c>
      <c r="G30220" t="s">
        <v>200</v>
      </c>
      <c r="H30220">
        <v>0.52133101851851849</v>
      </c>
      <c r="I30220">
        <v>10.5</v>
      </c>
      <c r="J30220">
        <v>10.5</v>
      </c>
      <c r="K30220" t="s">
        <v>41</v>
      </c>
      <c r="L30220" t="s">
        <v>14</v>
      </c>
      <c r="M30220" t="s">
        <v>15</v>
      </c>
      <c r="N30220" t="s">
        <v>16</v>
      </c>
    </row>
    <row r="30221" spans="1:14" x14ac:dyDescent="0.35">
      <c r="A30221">
        <v>30220</v>
      </c>
      <c r="B30221">
        <v>13347</v>
      </c>
      <c r="C30221" t="s">
        <v>25</v>
      </c>
      <c r="D30221">
        <v>1</v>
      </c>
      <c r="E30221" s="4">
        <v>42227</v>
      </c>
      <c r="F30221" s="11" t="str">
        <f>TEXT(Table1_1[[#This Row],[order_date]],"mmm")</f>
        <v>Aug</v>
      </c>
      <c r="G30221" t="s">
        <v>200</v>
      </c>
      <c r="H30221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 t="s">
        <v>135</v>
      </c>
      <c r="D30222">
        <v>1</v>
      </c>
      <c r="E30222" s="4">
        <v>42227</v>
      </c>
      <c r="F30222" s="11" t="str">
        <f>TEXT(Table1_1[[#This Row],[order_date]],"mmm")</f>
        <v>Aug</v>
      </c>
      <c r="G30222" t="s">
        <v>200</v>
      </c>
      <c r="H3022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3</v>
      </c>
      <c r="B30223">
        <v>13348</v>
      </c>
      <c r="C30223" t="s">
        <v>77</v>
      </c>
      <c r="D30223">
        <v>1</v>
      </c>
      <c r="E30223" s="4">
        <v>42227</v>
      </c>
      <c r="F30223" s="11" t="str">
        <f>TEXT(Table1_1[[#This Row],[order_date]],"mmm")</f>
        <v>Aug</v>
      </c>
      <c r="G30223" t="s">
        <v>200</v>
      </c>
      <c r="H30223">
        <v>0.52993055555555557</v>
      </c>
      <c r="I30223">
        <v>15.25</v>
      </c>
      <c r="J30223">
        <v>15.25</v>
      </c>
      <c r="K30223" t="s">
        <v>21</v>
      </c>
      <c r="L30223" t="s">
        <v>14</v>
      </c>
      <c r="M30223" t="s">
        <v>78</v>
      </c>
      <c r="N30223" t="s">
        <v>79</v>
      </c>
    </row>
    <row r="30224" spans="1:14" x14ac:dyDescent="0.35">
      <c r="A30224">
        <v>30222</v>
      </c>
      <c r="B30224">
        <v>13348</v>
      </c>
      <c r="C30224" t="s">
        <v>99</v>
      </c>
      <c r="D30224">
        <v>1</v>
      </c>
      <c r="E30224" s="4">
        <v>42227</v>
      </c>
      <c r="F30224" s="11" t="str">
        <f>TEXT(Table1_1[[#This Row],[order_date]],"mmm")</f>
        <v>Aug</v>
      </c>
      <c r="G30224" t="s">
        <v>200</v>
      </c>
      <c r="H30224">
        <v>0.52993055555555557</v>
      </c>
      <c r="I30224">
        <v>14.75</v>
      </c>
      <c r="J30224">
        <v>14.75</v>
      </c>
      <c r="K30224" t="s">
        <v>13</v>
      </c>
      <c r="L30224" t="s">
        <v>22</v>
      </c>
      <c r="M30224" t="s">
        <v>91</v>
      </c>
      <c r="N30224" t="s">
        <v>92</v>
      </c>
    </row>
    <row r="30225" spans="1:14" x14ac:dyDescent="0.35">
      <c r="A30225">
        <v>30224</v>
      </c>
      <c r="B30225">
        <v>13349</v>
      </c>
      <c r="C30225" t="s">
        <v>73</v>
      </c>
      <c r="D30225">
        <v>1</v>
      </c>
      <c r="E30225" s="4">
        <v>42227</v>
      </c>
      <c r="F30225" s="11" t="str">
        <f>TEXT(Table1_1[[#This Row],[order_date]],"mmm")</f>
        <v>Aug</v>
      </c>
      <c r="G30225" t="s">
        <v>200</v>
      </c>
      <c r="H30225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7</v>
      </c>
      <c r="B30226">
        <v>13349</v>
      </c>
      <c r="C30226" t="s">
        <v>158</v>
      </c>
      <c r="D30226">
        <v>1</v>
      </c>
      <c r="E30226" s="4">
        <v>42227</v>
      </c>
      <c r="F30226" s="11" t="str">
        <f>TEXT(Table1_1[[#This Row],[order_date]],"mmm")</f>
        <v>Aug</v>
      </c>
      <c r="G30226" t="s">
        <v>200</v>
      </c>
      <c r="H30226">
        <v>0.53015046296296298</v>
      </c>
      <c r="I30226">
        <v>16.5</v>
      </c>
      <c r="J30226">
        <v>16.5</v>
      </c>
      <c r="K30226" t="s">
        <v>13</v>
      </c>
      <c r="L30226" t="s">
        <v>26</v>
      </c>
      <c r="M30226" t="s">
        <v>60</v>
      </c>
      <c r="N30226" t="s">
        <v>61</v>
      </c>
    </row>
    <row r="30227" spans="1:14" x14ac:dyDescent="0.35">
      <c r="A30227">
        <v>30225</v>
      </c>
      <c r="B30227">
        <v>13349</v>
      </c>
      <c r="C30227" t="s">
        <v>17</v>
      </c>
      <c r="D30227">
        <v>1</v>
      </c>
      <c r="E30227" s="4">
        <v>42227</v>
      </c>
      <c r="F30227" s="11" t="str">
        <f>TEXT(Table1_1[[#This Row],[order_date]],"mmm")</f>
        <v>Aug</v>
      </c>
      <c r="G30227" t="s">
        <v>200</v>
      </c>
      <c r="H30227">
        <v>0.53015046296296298</v>
      </c>
      <c r="I30227">
        <v>16</v>
      </c>
      <c r="J30227">
        <v>16</v>
      </c>
      <c r="K30227" t="s">
        <v>13</v>
      </c>
      <c r="L30227" t="s">
        <v>14</v>
      </c>
      <c r="M30227" t="s">
        <v>18</v>
      </c>
      <c r="N30227" t="s">
        <v>19</v>
      </c>
    </row>
    <row r="30228" spans="1:14" x14ac:dyDescent="0.35">
      <c r="A30228">
        <v>30226</v>
      </c>
      <c r="B30228">
        <v>13349</v>
      </c>
      <c r="C30228" t="s">
        <v>117</v>
      </c>
      <c r="D30228">
        <v>1</v>
      </c>
      <c r="E30228" s="4">
        <v>42227</v>
      </c>
      <c r="F30228" s="11" t="str">
        <f>TEXT(Table1_1[[#This Row],[order_date]],"mmm")</f>
        <v>Aug</v>
      </c>
      <c r="G30228" t="s">
        <v>200</v>
      </c>
      <c r="H30228">
        <v>0.53015046296296298</v>
      </c>
      <c r="I30228">
        <v>12.75</v>
      </c>
      <c r="J30228">
        <v>12.75</v>
      </c>
      <c r="K30228" t="s">
        <v>41</v>
      </c>
      <c r="L30228" t="s">
        <v>33</v>
      </c>
      <c r="M30228" t="s">
        <v>70</v>
      </c>
      <c r="N30228" t="s">
        <v>71</v>
      </c>
    </row>
    <row r="30229" spans="1:14" x14ac:dyDescent="0.35">
      <c r="A30229">
        <v>30229</v>
      </c>
      <c r="B30229">
        <v>13350</v>
      </c>
      <c r="C30229" t="s">
        <v>145</v>
      </c>
      <c r="D30229">
        <v>2</v>
      </c>
      <c r="E30229" s="4">
        <v>42227</v>
      </c>
      <c r="F30229" s="11" t="str">
        <f>TEXT(Table1_1[[#This Row],[order_date]],"mmm")</f>
        <v>Aug</v>
      </c>
      <c r="G30229" t="s">
        <v>200</v>
      </c>
      <c r="H30229">
        <v>0.53571759259259266</v>
      </c>
      <c r="I30229">
        <v>16.5</v>
      </c>
      <c r="J30229">
        <v>33</v>
      </c>
      <c r="K30229" t="s">
        <v>13</v>
      </c>
      <c r="L30229" t="s">
        <v>26</v>
      </c>
      <c r="M30229" t="s">
        <v>38</v>
      </c>
      <c r="N30229" t="s">
        <v>39</v>
      </c>
    </row>
    <row r="30230" spans="1:14" x14ac:dyDescent="0.35">
      <c r="A30230">
        <v>30228</v>
      </c>
      <c r="B30230">
        <v>13350</v>
      </c>
      <c r="C30230" t="s">
        <v>126</v>
      </c>
      <c r="D30230">
        <v>1</v>
      </c>
      <c r="E30230" s="4">
        <v>42227</v>
      </c>
      <c r="F30230" s="11" t="str">
        <f>TEXT(Table1_1[[#This Row],[order_date]],"mmm")</f>
        <v>Aug</v>
      </c>
      <c r="G30230" t="s">
        <v>200</v>
      </c>
      <c r="H30230">
        <v>0.53571759259259266</v>
      </c>
      <c r="I30230">
        <v>9.75</v>
      </c>
      <c r="J30230">
        <v>9.75</v>
      </c>
      <c r="K30230" t="s">
        <v>41</v>
      </c>
      <c r="L30230" t="s">
        <v>14</v>
      </c>
      <c r="M30230" t="s">
        <v>78</v>
      </c>
      <c r="N30230" t="s">
        <v>79</v>
      </c>
    </row>
    <row r="30231" spans="1:14" x14ac:dyDescent="0.35">
      <c r="A30231">
        <v>30230</v>
      </c>
      <c r="B30231">
        <v>13351</v>
      </c>
      <c r="C30231" t="s">
        <v>68</v>
      </c>
      <c r="D30231">
        <v>1</v>
      </c>
      <c r="E30231" s="4">
        <v>42227</v>
      </c>
      <c r="F30231" s="11" t="str">
        <f>TEXT(Table1_1[[#This Row],[order_date]],"mmm")</f>
        <v>Aug</v>
      </c>
      <c r="G30231" t="s">
        <v>200</v>
      </c>
      <c r="H30231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 t="s">
        <v>153</v>
      </c>
      <c r="D30232">
        <v>1</v>
      </c>
      <c r="E30232" s="4">
        <v>42227</v>
      </c>
      <c r="F30232" s="11" t="str">
        <f>TEXT(Table1_1[[#This Row],[order_date]],"mmm")</f>
        <v>Aug</v>
      </c>
      <c r="G30232" t="s">
        <v>200</v>
      </c>
      <c r="H3023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 t="s">
        <v>69</v>
      </c>
      <c r="D30233">
        <v>1</v>
      </c>
      <c r="E30233" s="4">
        <v>42227</v>
      </c>
      <c r="F30233" s="11" t="str">
        <f>TEXT(Table1_1[[#This Row],[order_date]],"mmm")</f>
        <v>Aug</v>
      </c>
      <c r="G30233" t="s">
        <v>200</v>
      </c>
      <c r="H30233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 t="s">
        <v>158</v>
      </c>
      <c r="D30234">
        <v>1</v>
      </c>
      <c r="E30234" s="4">
        <v>42227</v>
      </c>
      <c r="F30234" s="11" t="str">
        <f>TEXT(Table1_1[[#This Row],[order_date]],"mmm")</f>
        <v>Aug</v>
      </c>
      <c r="G30234" t="s">
        <v>200</v>
      </c>
      <c r="H30234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 t="s">
        <v>54</v>
      </c>
      <c r="D30235">
        <v>1</v>
      </c>
      <c r="E30235" s="4">
        <v>42227</v>
      </c>
      <c r="F30235" s="11" t="str">
        <f>TEXT(Table1_1[[#This Row],[order_date]],"mmm")</f>
        <v>Aug</v>
      </c>
      <c r="G30235" t="s">
        <v>200</v>
      </c>
      <c r="H30235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 t="s">
        <v>99</v>
      </c>
      <c r="D30236">
        <v>1</v>
      </c>
      <c r="E30236" s="4">
        <v>42227</v>
      </c>
      <c r="F30236" s="11" t="str">
        <f>TEXT(Table1_1[[#This Row],[order_date]],"mmm")</f>
        <v>Aug</v>
      </c>
      <c r="G30236" t="s">
        <v>200</v>
      </c>
      <c r="H30236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 t="s">
        <v>57</v>
      </c>
      <c r="D30237">
        <v>1</v>
      </c>
      <c r="E30237" s="4">
        <v>42227</v>
      </c>
      <c r="F30237" s="11" t="str">
        <f>TEXT(Table1_1[[#This Row],[order_date]],"mmm")</f>
        <v>Aug</v>
      </c>
      <c r="G30237" t="s">
        <v>200</v>
      </c>
      <c r="H30237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 t="s">
        <v>36</v>
      </c>
      <c r="D30238">
        <v>1</v>
      </c>
      <c r="E30238" s="4">
        <v>42227</v>
      </c>
      <c r="F30238" s="11" t="str">
        <f>TEXT(Table1_1[[#This Row],[order_date]],"mmm")</f>
        <v>Aug</v>
      </c>
      <c r="G30238" t="s">
        <v>200</v>
      </c>
      <c r="H30238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 t="s">
        <v>90</v>
      </c>
      <c r="D30239">
        <v>1</v>
      </c>
      <c r="E30239" s="4">
        <v>42227</v>
      </c>
      <c r="F30239" s="11" t="str">
        <f>TEXT(Table1_1[[#This Row],[order_date]],"mmm")</f>
        <v>Aug</v>
      </c>
      <c r="G30239" t="s">
        <v>200</v>
      </c>
      <c r="H30239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 t="s">
        <v>152</v>
      </c>
      <c r="D30240">
        <v>1</v>
      </c>
      <c r="E30240" s="4">
        <v>42227</v>
      </c>
      <c r="F30240" s="11" t="str">
        <f>TEXT(Table1_1[[#This Row],[order_date]],"mmm")</f>
        <v>Aug</v>
      </c>
      <c r="G30240" t="s">
        <v>200</v>
      </c>
      <c r="H30240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 t="s">
        <v>73</v>
      </c>
      <c r="D30241">
        <v>1</v>
      </c>
      <c r="E30241" s="4">
        <v>42227</v>
      </c>
      <c r="F30241" s="11" t="str">
        <f>TEXT(Table1_1[[#This Row],[order_date]],"mmm")</f>
        <v>Aug</v>
      </c>
      <c r="G30241" t="s">
        <v>200</v>
      </c>
      <c r="H30241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 t="s">
        <v>29</v>
      </c>
      <c r="D30242">
        <v>1</v>
      </c>
      <c r="E30242" s="4">
        <v>42227</v>
      </c>
      <c r="F30242" s="11" t="str">
        <f>TEXT(Table1_1[[#This Row],[order_date]],"mmm")</f>
        <v>Aug</v>
      </c>
      <c r="G30242" t="s">
        <v>200</v>
      </c>
      <c r="H3024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 t="s">
        <v>142</v>
      </c>
      <c r="D30243">
        <v>1</v>
      </c>
      <c r="E30243" s="4">
        <v>42227</v>
      </c>
      <c r="F30243" s="11" t="str">
        <f>TEXT(Table1_1[[#This Row],[order_date]],"mmm")</f>
        <v>Aug</v>
      </c>
      <c r="G30243" t="s">
        <v>200</v>
      </c>
      <c r="H30243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 t="s">
        <v>153</v>
      </c>
      <c r="D30244">
        <v>1</v>
      </c>
      <c r="E30244" s="4">
        <v>42227</v>
      </c>
      <c r="F30244" s="11" t="str">
        <f>TEXT(Table1_1[[#This Row],[order_date]],"mmm")</f>
        <v>Aug</v>
      </c>
      <c r="G30244" t="s">
        <v>200</v>
      </c>
      <c r="H30244">
        <v>0.60256944444444438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5</v>
      </c>
      <c r="B30245">
        <v>13361</v>
      </c>
      <c r="C30245" t="s">
        <v>109</v>
      </c>
      <c r="D30245">
        <v>1</v>
      </c>
      <c r="E30245" s="4">
        <v>42227</v>
      </c>
      <c r="F30245" s="11" t="str">
        <f>TEXT(Table1_1[[#This Row],[order_date]],"mmm")</f>
        <v>Aug</v>
      </c>
      <c r="G30245" t="s">
        <v>200</v>
      </c>
      <c r="H30245">
        <v>0.60256944444444438</v>
      </c>
      <c r="I30245">
        <v>20.25</v>
      </c>
      <c r="J30245">
        <v>20.25</v>
      </c>
      <c r="K30245" t="s">
        <v>21</v>
      </c>
      <c r="L30245" t="s">
        <v>22</v>
      </c>
      <c r="M30245" t="s">
        <v>110</v>
      </c>
      <c r="N30245" t="s">
        <v>111</v>
      </c>
    </row>
    <row r="30246" spans="1:14" x14ac:dyDescent="0.35">
      <c r="A30246">
        <v>30244</v>
      </c>
      <c r="B30246">
        <v>13361</v>
      </c>
      <c r="C30246" t="s">
        <v>136</v>
      </c>
      <c r="D30246">
        <v>1</v>
      </c>
      <c r="E30246" s="4">
        <v>42227</v>
      </c>
      <c r="F30246" s="11" t="str">
        <f>TEXT(Table1_1[[#This Row],[order_date]],"mmm")</f>
        <v>Aug</v>
      </c>
      <c r="G30246" t="s">
        <v>200</v>
      </c>
      <c r="H30246">
        <v>0.60256944444444438</v>
      </c>
      <c r="I30246">
        <v>12.5</v>
      </c>
      <c r="J30246">
        <v>12.5</v>
      </c>
      <c r="K30246" t="s">
        <v>41</v>
      </c>
      <c r="L30246" t="s">
        <v>22</v>
      </c>
      <c r="M30246" t="s">
        <v>63</v>
      </c>
      <c r="N30246" t="s">
        <v>64</v>
      </c>
    </row>
    <row r="30247" spans="1:14" x14ac:dyDescent="0.35">
      <c r="A30247">
        <v>30246</v>
      </c>
      <c r="B30247">
        <v>13362</v>
      </c>
      <c r="C30247" t="s">
        <v>99</v>
      </c>
      <c r="D30247">
        <v>1</v>
      </c>
      <c r="E30247" s="4">
        <v>42227</v>
      </c>
      <c r="F30247" s="11" t="str">
        <f>TEXT(Table1_1[[#This Row],[order_date]],"mmm")</f>
        <v>Aug</v>
      </c>
      <c r="G30247" t="s">
        <v>200</v>
      </c>
      <c r="H30247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 t="s">
        <v>143</v>
      </c>
      <c r="D30248">
        <v>1</v>
      </c>
      <c r="E30248" s="4">
        <v>42227</v>
      </c>
      <c r="F30248" s="11" t="str">
        <f>TEXT(Table1_1[[#This Row],[order_date]],"mmm")</f>
        <v>Aug</v>
      </c>
      <c r="G30248" t="s">
        <v>200</v>
      </c>
      <c r="H30248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 t="s">
        <v>135</v>
      </c>
      <c r="D30249">
        <v>1</v>
      </c>
      <c r="E30249" s="4">
        <v>42227</v>
      </c>
      <c r="F30249" s="11" t="str">
        <f>TEXT(Table1_1[[#This Row],[order_date]],"mmm")</f>
        <v>Aug</v>
      </c>
      <c r="G30249" t="s">
        <v>200</v>
      </c>
      <c r="H30249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 t="s">
        <v>47</v>
      </c>
      <c r="D30250">
        <v>1</v>
      </c>
      <c r="E30250" s="4">
        <v>42227</v>
      </c>
      <c r="F30250" s="11" t="str">
        <f>TEXT(Table1_1[[#This Row],[order_date]],"mmm")</f>
        <v>Aug</v>
      </c>
      <c r="G30250" t="s">
        <v>200</v>
      </c>
      <c r="H30250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 t="s">
        <v>65</v>
      </c>
      <c r="D30251">
        <v>1</v>
      </c>
      <c r="E30251" s="4">
        <v>42227</v>
      </c>
      <c r="F30251" s="11" t="str">
        <f>TEXT(Table1_1[[#This Row],[order_date]],"mmm")</f>
        <v>Aug</v>
      </c>
      <c r="G30251" t="s">
        <v>200</v>
      </c>
      <c r="H30251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 t="s">
        <v>155</v>
      </c>
      <c r="D30252">
        <v>1</v>
      </c>
      <c r="E30252" s="4">
        <v>42227</v>
      </c>
      <c r="F30252" s="11" t="str">
        <f>TEXT(Table1_1[[#This Row],[order_date]],"mmm")</f>
        <v>Aug</v>
      </c>
      <c r="G30252" t="s">
        <v>200</v>
      </c>
      <c r="H3025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3</v>
      </c>
      <c r="B30253">
        <v>13366</v>
      </c>
      <c r="C30253" t="s">
        <v>145</v>
      </c>
      <c r="D30253">
        <v>1</v>
      </c>
      <c r="E30253" s="4">
        <v>42227</v>
      </c>
      <c r="F30253" s="11" t="str">
        <f>TEXT(Table1_1[[#This Row],[order_date]],"mmm")</f>
        <v>Aug</v>
      </c>
      <c r="G30253" t="s">
        <v>200</v>
      </c>
      <c r="H30253">
        <v>0.64166666666666672</v>
      </c>
      <c r="I30253">
        <v>16.5</v>
      </c>
      <c r="J30253">
        <v>16.5</v>
      </c>
      <c r="K30253" t="s">
        <v>13</v>
      </c>
      <c r="L30253" t="s">
        <v>26</v>
      </c>
      <c r="M30253" t="s">
        <v>38</v>
      </c>
      <c r="N30253" t="s">
        <v>39</v>
      </c>
    </row>
    <row r="30254" spans="1:14" x14ac:dyDescent="0.35">
      <c r="A30254">
        <v>30252</v>
      </c>
      <c r="B30254">
        <v>13366</v>
      </c>
      <c r="C30254" t="s">
        <v>17</v>
      </c>
      <c r="D30254">
        <v>1</v>
      </c>
      <c r="E30254" s="4">
        <v>42227</v>
      </c>
      <c r="F30254" s="11" t="str">
        <f>TEXT(Table1_1[[#This Row],[order_date]],"mmm")</f>
        <v>Aug</v>
      </c>
      <c r="G30254" t="s">
        <v>200</v>
      </c>
      <c r="H30254">
        <v>0.64166666666666672</v>
      </c>
      <c r="I30254">
        <v>16</v>
      </c>
      <c r="J30254">
        <v>16</v>
      </c>
      <c r="K30254" t="s">
        <v>13</v>
      </c>
      <c r="L30254" t="s">
        <v>14</v>
      </c>
      <c r="M30254" t="s">
        <v>18</v>
      </c>
      <c r="N30254" t="s">
        <v>19</v>
      </c>
    </row>
    <row r="30255" spans="1:14" x14ac:dyDescent="0.35">
      <c r="A30255">
        <v>30255</v>
      </c>
      <c r="B30255">
        <v>13367</v>
      </c>
      <c r="C30255" t="s">
        <v>158</v>
      </c>
      <c r="D30255">
        <v>1</v>
      </c>
      <c r="E30255" s="4">
        <v>42227</v>
      </c>
      <c r="F30255" s="11" t="str">
        <f>TEXT(Table1_1[[#This Row],[order_date]],"mmm")</f>
        <v>Aug</v>
      </c>
      <c r="G30255" t="s">
        <v>200</v>
      </c>
      <c r="H30255">
        <v>0.64408564814814817</v>
      </c>
      <c r="I30255">
        <v>16.5</v>
      </c>
      <c r="J30255">
        <v>16.5</v>
      </c>
      <c r="K30255" t="s">
        <v>13</v>
      </c>
      <c r="L30255" t="s">
        <v>26</v>
      </c>
      <c r="M30255" t="s">
        <v>60</v>
      </c>
      <c r="N30255" t="s">
        <v>61</v>
      </c>
    </row>
    <row r="30256" spans="1:14" x14ac:dyDescent="0.35">
      <c r="A30256">
        <v>30254</v>
      </c>
      <c r="B30256">
        <v>13367</v>
      </c>
      <c r="C30256" t="s">
        <v>121</v>
      </c>
      <c r="D30256">
        <v>1</v>
      </c>
      <c r="E30256" s="4">
        <v>42227</v>
      </c>
      <c r="F30256" s="11" t="str">
        <f>TEXT(Table1_1[[#This Row],[order_date]],"mmm")</f>
        <v>Aug</v>
      </c>
      <c r="G30256" t="s">
        <v>200</v>
      </c>
      <c r="H30256">
        <v>0.64408564814814817</v>
      </c>
      <c r="I30256">
        <v>16.25</v>
      </c>
      <c r="J30256">
        <v>16.25</v>
      </c>
      <c r="K30256" t="s">
        <v>13</v>
      </c>
      <c r="L30256" t="s">
        <v>26</v>
      </c>
      <c r="M30256" t="s">
        <v>114</v>
      </c>
      <c r="N30256" t="s">
        <v>115</v>
      </c>
    </row>
    <row r="30257" spans="1:14" x14ac:dyDescent="0.35">
      <c r="A30257">
        <v>30257</v>
      </c>
      <c r="B30257">
        <v>13368</v>
      </c>
      <c r="C30257" t="s">
        <v>109</v>
      </c>
      <c r="D30257">
        <v>1</v>
      </c>
      <c r="E30257" s="4">
        <v>42227</v>
      </c>
      <c r="F30257" s="11" t="str">
        <f>TEXT(Table1_1[[#This Row],[order_date]],"mmm")</f>
        <v>Aug</v>
      </c>
      <c r="G30257" t="s">
        <v>200</v>
      </c>
      <c r="H30257">
        <v>0.66093750000000007</v>
      </c>
      <c r="I30257">
        <v>20.25</v>
      </c>
      <c r="J30257">
        <v>20.25</v>
      </c>
      <c r="K30257" t="s">
        <v>21</v>
      </c>
      <c r="L30257" t="s">
        <v>22</v>
      </c>
      <c r="M30257" t="s">
        <v>110</v>
      </c>
      <c r="N30257" t="s">
        <v>111</v>
      </c>
    </row>
    <row r="30258" spans="1:14" x14ac:dyDescent="0.35">
      <c r="A30258">
        <v>30256</v>
      </c>
      <c r="B30258">
        <v>13368</v>
      </c>
      <c r="C30258" t="s">
        <v>20</v>
      </c>
      <c r="D30258">
        <v>1</v>
      </c>
      <c r="E30258" s="4">
        <v>42227</v>
      </c>
      <c r="F30258" s="11" t="str">
        <f>TEXT(Table1_1[[#This Row],[order_date]],"mmm")</f>
        <v>Aug</v>
      </c>
      <c r="G30258" t="s">
        <v>200</v>
      </c>
      <c r="H30258">
        <v>0.66093750000000007</v>
      </c>
      <c r="I30258">
        <v>18.5</v>
      </c>
      <c r="J30258">
        <v>18.5</v>
      </c>
      <c r="K30258" t="s">
        <v>21</v>
      </c>
      <c r="L30258" t="s">
        <v>22</v>
      </c>
      <c r="M30258" t="s">
        <v>23</v>
      </c>
      <c r="N30258" t="s">
        <v>24</v>
      </c>
    </row>
    <row r="30259" spans="1:14" x14ac:dyDescent="0.35">
      <c r="A30259">
        <v>30258</v>
      </c>
      <c r="B30259">
        <v>13369</v>
      </c>
      <c r="C30259" t="s">
        <v>170</v>
      </c>
      <c r="D30259">
        <v>1</v>
      </c>
      <c r="E30259" s="4">
        <v>42227</v>
      </c>
      <c r="F30259" s="11" t="str">
        <f>TEXT(Table1_1[[#This Row],[order_date]],"mmm")</f>
        <v>Aug</v>
      </c>
      <c r="G30259" t="s">
        <v>200</v>
      </c>
      <c r="H30259">
        <v>0.67158564814814825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60</v>
      </c>
      <c r="B30260">
        <v>13370</v>
      </c>
      <c r="C30260" t="s">
        <v>25</v>
      </c>
      <c r="D30260">
        <v>1</v>
      </c>
      <c r="E30260" s="4">
        <v>42227</v>
      </c>
      <c r="F30260" s="11" t="str">
        <f>TEXT(Table1_1[[#This Row],[order_date]],"mmm")</f>
        <v>Aug</v>
      </c>
      <c r="G30260" t="s">
        <v>200</v>
      </c>
      <c r="H30260">
        <v>0.67762731481481486</v>
      </c>
      <c r="I30260">
        <v>20.75</v>
      </c>
      <c r="J30260">
        <v>20.75</v>
      </c>
      <c r="K30260" t="s">
        <v>21</v>
      </c>
      <c r="L30260" t="s">
        <v>26</v>
      </c>
      <c r="M30260" t="s">
        <v>27</v>
      </c>
      <c r="N30260" t="s">
        <v>28</v>
      </c>
    </row>
    <row r="30261" spans="1:14" x14ac:dyDescent="0.35">
      <c r="A30261">
        <v>30259</v>
      </c>
      <c r="B30261">
        <v>13370</v>
      </c>
      <c r="C30261" t="s">
        <v>20</v>
      </c>
      <c r="D30261">
        <v>1</v>
      </c>
      <c r="E30261" s="4">
        <v>42227</v>
      </c>
      <c r="F30261" s="11" t="str">
        <f>TEXT(Table1_1[[#This Row],[order_date]],"mmm")</f>
        <v>Aug</v>
      </c>
      <c r="G30261" t="s">
        <v>200</v>
      </c>
      <c r="H30261">
        <v>0.67762731481481486</v>
      </c>
      <c r="I30261">
        <v>18.5</v>
      </c>
      <c r="J30261">
        <v>18.5</v>
      </c>
      <c r="K30261" t="s">
        <v>21</v>
      </c>
      <c r="L30261" t="s">
        <v>22</v>
      </c>
      <c r="M30261" t="s">
        <v>23</v>
      </c>
      <c r="N30261" t="s">
        <v>24</v>
      </c>
    </row>
    <row r="30262" spans="1:14" x14ac:dyDescent="0.35">
      <c r="A30262">
        <v>30262</v>
      </c>
      <c r="B30262">
        <v>13370</v>
      </c>
      <c r="C30262" t="s">
        <v>147</v>
      </c>
      <c r="D30262">
        <v>1</v>
      </c>
      <c r="E30262" s="4">
        <v>42227</v>
      </c>
      <c r="F30262" s="11" t="str">
        <f>TEXT(Table1_1[[#This Row],[order_date]],"mmm")</f>
        <v>Aug</v>
      </c>
      <c r="G30262" t="s">
        <v>200</v>
      </c>
      <c r="H30262">
        <v>0.67762731481481486</v>
      </c>
      <c r="I30262">
        <v>16.75</v>
      </c>
      <c r="J30262">
        <v>16.75</v>
      </c>
      <c r="K30262" t="s">
        <v>13</v>
      </c>
      <c r="L30262" t="s">
        <v>33</v>
      </c>
      <c r="M30262" t="s">
        <v>70</v>
      </c>
      <c r="N30262" t="s">
        <v>71</v>
      </c>
    </row>
    <row r="30263" spans="1:14" x14ac:dyDescent="0.35">
      <c r="A30263">
        <v>30261</v>
      </c>
      <c r="B30263">
        <v>13370</v>
      </c>
      <c r="C30263" t="s">
        <v>57</v>
      </c>
      <c r="D30263">
        <v>1</v>
      </c>
      <c r="E30263" s="4">
        <v>42227</v>
      </c>
      <c r="F30263" s="11" t="str">
        <f>TEXT(Table1_1[[#This Row],[order_date]],"mmm")</f>
        <v>Aug</v>
      </c>
      <c r="G30263" t="s">
        <v>200</v>
      </c>
      <c r="H30263">
        <v>0.67762731481481486</v>
      </c>
      <c r="I30263">
        <v>12.5</v>
      </c>
      <c r="J30263">
        <v>12.5</v>
      </c>
      <c r="K30263" t="s">
        <v>41</v>
      </c>
      <c r="L30263" t="s">
        <v>26</v>
      </c>
      <c r="M30263" t="s">
        <v>27</v>
      </c>
      <c r="N30263" t="s">
        <v>28</v>
      </c>
    </row>
    <row r="30264" spans="1:14" x14ac:dyDescent="0.35">
      <c r="A30264">
        <v>30266</v>
      </c>
      <c r="B30264">
        <v>13371</v>
      </c>
      <c r="C30264" t="s">
        <v>151</v>
      </c>
      <c r="D30264">
        <v>1</v>
      </c>
      <c r="E30264" s="4">
        <v>42227</v>
      </c>
      <c r="F30264" s="11" t="str">
        <f>TEXT(Table1_1[[#This Row],[order_date]],"mmm")</f>
        <v>Aug</v>
      </c>
      <c r="G30264" t="s">
        <v>200</v>
      </c>
      <c r="H30264">
        <v>0.68671296296296302</v>
      </c>
      <c r="I30264">
        <v>12.75</v>
      </c>
      <c r="J30264">
        <v>12.75</v>
      </c>
      <c r="K30264" t="s">
        <v>41</v>
      </c>
      <c r="L30264" t="s">
        <v>33</v>
      </c>
      <c r="M30264" t="s">
        <v>34</v>
      </c>
      <c r="N30264" t="s">
        <v>35</v>
      </c>
    </row>
    <row r="30265" spans="1:14" x14ac:dyDescent="0.35">
      <c r="A30265">
        <v>30264</v>
      </c>
      <c r="B30265">
        <v>13371</v>
      </c>
      <c r="C30265" t="s">
        <v>58</v>
      </c>
      <c r="D30265">
        <v>1</v>
      </c>
      <c r="E30265" s="4">
        <v>42227</v>
      </c>
      <c r="F30265" s="11" t="str">
        <f>TEXT(Table1_1[[#This Row],[order_date]],"mmm")</f>
        <v>Aug</v>
      </c>
      <c r="G30265" t="s">
        <v>200</v>
      </c>
      <c r="H30265">
        <v>0.68671296296296302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 t="s">
        <v>93</v>
      </c>
      <c r="D30266">
        <v>1</v>
      </c>
      <c r="E30266" s="4">
        <v>42227</v>
      </c>
      <c r="F30266" s="11" t="str">
        <f>TEXT(Table1_1[[#This Row],[order_date]],"mmm")</f>
        <v>Aug</v>
      </c>
      <c r="G30266" t="s">
        <v>200</v>
      </c>
      <c r="H30266">
        <v>0.68671296296296302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3</v>
      </c>
      <c r="B30267">
        <v>13371</v>
      </c>
      <c r="C30267" t="s">
        <v>132</v>
      </c>
      <c r="D30267">
        <v>1</v>
      </c>
      <c r="E30267" s="4">
        <v>42227</v>
      </c>
      <c r="F30267" s="11" t="str">
        <f>TEXT(Table1_1[[#This Row],[order_date]],"mmm")</f>
        <v>Aug</v>
      </c>
      <c r="G30267" t="s">
        <v>200</v>
      </c>
      <c r="H30267">
        <v>0.68671296296296302</v>
      </c>
      <c r="I30267">
        <v>10.5</v>
      </c>
      <c r="J30267">
        <v>10.5</v>
      </c>
      <c r="K30267" t="s">
        <v>41</v>
      </c>
      <c r="L30267" t="s">
        <v>14</v>
      </c>
      <c r="M30267" t="s">
        <v>15</v>
      </c>
      <c r="N30267" t="s">
        <v>16</v>
      </c>
    </row>
    <row r="30268" spans="1:14" x14ac:dyDescent="0.35">
      <c r="A30268">
        <v>30267</v>
      </c>
      <c r="B30268">
        <v>13372</v>
      </c>
      <c r="C30268" t="s">
        <v>68</v>
      </c>
      <c r="D30268">
        <v>1</v>
      </c>
      <c r="E30268" s="4">
        <v>42227</v>
      </c>
      <c r="F30268" s="11" t="str">
        <f>TEXT(Table1_1[[#This Row],[order_date]],"mmm")</f>
        <v>Aug</v>
      </c>
      <c r="G30268" t="s">
        <v>200</v>
      </c>
      <c r="H30268">
        <v>0.69678240740740749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 t="s">
        <v>109</v>
      </c>
      <c r="D30269">
        <v>1</v>
      </c>
      <c r="E30269" s="4">
        <v>42227</v>
      </c>
      <c r="F30269" s="11" t="str">
        <f>TEXT(Table1_1[[#This Row],[order_date]],"mmm")</f>
        <v>Aug</v>
      </c>
      <c r="G30269" t="s">
        <v>200</v>
      </c>
      <c r="H30269">
        <v>0.69678240740740749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 t="s">
        <v>154</v>
      </c>
      <c r="D30270">
        <v>1</v>
      </c>
      <c r="E30270" s="4">
        <v>42227</v>
      </c>
      <c r="F30270" s="11" t="str">
        <f>TEXT(Table1_1[[#This Row],[order_date]],"mmm")</f>
        <v>Aug</v>
      </c>
      <c r="G30270" t="s">
        <v>200</v>
      </c>
      <c r="H30270">
        <v>0.69678240740740749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 t="s">
        <v>109</v>
      </c>
      <c r="D30271">
        <v>1</v>
      </c>
      <c r="E30271" s="4">
        <v>42227</v>
      </c>
      <c r="F30271" s="11" t="str">
        <f>TEXT(Table1_1[[#This Row],[order_date]],"mmm")</f>
        <v>Aug</v>
      </c>
      <c r="G30271" t="s">
        <v>200</v>
      </c>
      <c r="H30271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2</v>
      </c>
      <c r="B30272">
        <v>13374</v>
      </c>
      <c r="C30272" t="s">
        <v>159</v>
      </c>
      <c r="D30272">
        <v>1</v>
      </c>
      <c r="E30272" s="4">
        <v>42227</v>
      </c>
      <c r="F30272" s="11" t="str">
        <f>TEXT(Table1_1[[#This Row],[order_date]],"mmm")</f>
        <v>Aug</v>
      </c>
      <c r="G30272" t="s">
        <v>200</v>
      </c>
      <c r="H30272">
        <v>0.72709490740740745</v>
      </c>
      <c r="I30272">
        <v>16.75</v>
      </c>
      <c r="J30272">
        <v>16.75</v>
      </c>
      <c r="K30272" t="s">
        <v>13</v>
      </c>
      <c r="L30272" t="s">
        <v>22</v>
      </c>
      <c r="M30272" t="s">
        <v>101</v>
      </c>
      <c r="N30272" t="s">
        <v>102</v>
      </c>
    </row>
    <row r="30273" spans="1:14" x14ac:dyDescent="0.35">
      <c r="A30273">
        <v>30271</v>
      </c>
      <c r="B30273">
        <v>13374</v>
      </c>
      <c r="C30273" t="s">
        <v>84</v>
      </c>
      <c r="D30273">
        <v>1</v>
      </c>
      <c r="E30273" s="4">
        <v>42227</v>
      </c>
      <c r="F30273" s="11" t="str">
        <f>TEXT(Table1_1[[#This Row],[order_date]],"mmm")</f>
        <v>Aug</v>
      </c>
      <c r="G30273" t="s">
        <v>200</v>
      </c>
      <c r="H30273">
        <v>0.72709490740740745</v>
      </c>
      <c r="I30273">
        <v>12</v>
      </c>
      <c r="J30273">
        <v>12</v>
      </c>
      <c r="K30273" t="s">
        <v>41</v>
      </c>
      <c r="L30273" t="s">
        <v>14</v>
      </c>
      <c r="M30273" t="s">
        <v>85</v>
      </c>
      <c r="N30273" t="s">
        <v>86</v>
      </c>
    </row>
    <row r="30274" spans="1:14" x14ac:dyDescent="0.35">
      <c r="A30274">
        <v>30273</v>
      </c>
      <c r="B30274">
        <v>13375</v>
      </c>
      <c r="C30274" t="s">
        <v>142</v>
      </c>
      <c r="D30274">
        <v>1</v>
      </c>
      <c r="E30274" s="4">
        <v>42227</v>
      </c>
      <c r="F30274" s="11" t="str">
        <f>TEXT(Table1_1[[#This Row],[order_date]],"mmm")</f>
        <v>Aug</v>
      </c>
      <c r="G30274" t="s">
        <v>200</v>
      </c>
      <c r="H30274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 t="s">
        <v>81</v>
      </c>
      <c r="D30275">
        <v>1</v>
      </c>
      <c r="E30275" s="4">
        <v>42227</v>
      </c>
      <c r="F30275" s="11" t="str">
        <f>TEXT(Table1_1[[#This Row],[order_date]],"mmm")</f>
        <v>Aug</v>
      </c>
      <c r="G30275" t="s">
        <v>200</v>
      </c>
      <c r="H30275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6</v>
      </c>
      <c r="B30276">
        <v>13376</v>
      </c>
      <c r="C30276" t="s">
        <v>100</v>
      </c>
      <c r="D30276">
        <v>1</v>
      </c>
      <c r="E30276" s="4">
        <v>42227</v>
      </c>
      <c r="F30276" s="11" t="str">
        <f>TEXT(Table1_1[[#This Row],[order_date]],"mmm")</f>
        <v>Aug</v>
      </c>
      <c r="G30276" t="s">
        <v>200</v>
      </c>
      <c r="H30276">
        <v>0.77363425925925933</v>
      </c>
      <c r="I30276">
        <v>12.75</v>
      </c>
      <c r="J30276">
        <v>12.75</v>
      </c>
      <c r="K30276" t="s">
        <v>41</v>
      </c>
      <c r="L30276" t="s">
        <v>22</v>
      </c>
      <c r="M30276" t="s">
        <v>101</v>
      </c>
      <c r="N30276" t="s">
        <v>102</v>
      </c>
    </row>
    <row r="30277" spans="1:14" x14ac:dyDescent="0.35">
      <c r="A30277">
        <v>30277</v>
      </c>
      <c r="B30277">
        <v>13376</v>
      </c>
      <c r="C30277" t="s">
        <v>120</v>
      </c>
      <c r="D30277">
        <v>1</v>
      </c>
      <c r="E30277" s="4">
        <v>42227</v>
      </c>
      <c r="F30277" s="11" t="str">
        <f>TEXT(Table1_1[[#This Row],[order_date]],"mmm")</f>
        <v>Aug</v>
      </c>
      <c r="G30277" t="s">
        <v>200</v>
      </c>
      <c r="H30277">
        <v>0.77363425925925933</v>
      </c>
      <c r="I30277">
        <v>12.5</v>
      </c>
      <c r="J30277">
        <v>12.5</v>
      </c>
      <c r="K30277" t="s">
        <v>41</v>
      </c>
      <c r="L30277" t="s">
        <v>26</v>
      </c>
      <c r="M30277" t="s">
        <v>38</v>
      </c>
      <c r="N30277" t="s">
        <v>39</v>
      </c>
    </row>
    <row r="30278" spans="1:14" x14ac:dyDescent="0.35">
      <c r="A30278">
        <v>30275</v>
      </c>
      <c r="B30278">
        <v>13376</v>
      </c>
      <c r="C30278" t="s">
        <v>51</v>
      </c>
      <c r="D30278">
        <v>1</v>
      </c>
      <c r="E30278" s="4">
        <v>42227</v>
      </c>
      <c r="F30278" s="11" t="str">
        <f>TEXT(Table1_1[[#This Row],[order_date]],"mmm")</f>
        <v>Aug</v>
      </c>
      <c r="G30278" t="s">
        <v>200</v>
      </c>
      <c r="H30278">
        <v>0.77363425925925933</v>
      </c>
      <c r="I30278">
        <v>12</v>
      </c>
      <c r="J30278">
        <v>12</v>
      </c>
      <c r="K30278" t="s">
        <v>41</v>
      </c>
      <c r="L30278" t="s">
        <v>22</v>
      </c>
      <c r="M30278" t="s">
        <v>52</v>
      </c>
      <c r="N30278" t="s">
        <v>53</v>
      </c>
    </row>
    <row r="30279" spans="1:14" x14ac:dyDescent="0.35">
      <c r="A30279">
        <v>30278</v>
      </c>
      <c r="B30279">
        <v>13377</v>
      </c>
      <c r="C30279" t="s">
        <v>163</v>
      </c>
      <c r="D30279">
        <v>1</v>
      </c>
      <c r="E30279" s="4">
        <v>42227</v>
      </c>
      <c r="F30279" s="11" t="str">
        <f>TEXT(Table1_1[[#This Row],[order_date]],"mmm")</f>
        <v>Aug</v>
      </c>
      <c r="G30279" t="s">
        <v>200</v>
      </c>
      <c r="H30279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 t="s">
        <v>73</v>
      </c>
      <c r="D30280">
        <v>2</v>
      </c>
      <c r="E30280" s="4">
        <v>42227</v>
      </c>
      <c r="F30280" s="11" t="str">
        <f>TEXT(Table1_1[[#This Row],[order_date]],"mmm")</f>
        <v>Aug</v>
      </c>
      <c r="G30280" t="s">
        <v>200</v>
      </c>
      <c r="H30280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 t="s">
        <v>76</v>
      </c>
      <c r="D30281">
        <v>1</v>
      </c>
      <c r="E30281" s="4">
        <v>42227</v>
      </c>
      <c r="F30281" s="11" t="str">
        <f>TEXT(Table1_1[[#This Row],[order_date]],"mmm")</f>
        <v>Aug</v>
      </c>
      <c r="G30281" t="s">
        <v>200</v>
      </c>
      <c r="H30281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 t="s">
        <v>12</v>
      </c>
      <c r="D30282">
        <v>1</v>
      </c>
      <c r="E30282" s="4">
        <v>42227</v>
      </c>
      <c r="F30282" s="11" t="str">
        <f>TEXT(Table1_1[[#This Row],[order_date]],"mmm")</f>
        <v>Aug</v>
      </c>
      <c r="G30282" t="s">
        <v>200</v>
      </c>
      <c r="H3028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 t="s">
        <v>90</v>
      </c>
      <c r="D30283">
        <v>1</v>
      </c>
      <c r="E30283" s="4">
        <v>42227</v>
      </c>
      <c r="F30283" s="11" t="str">
        <f>TEXT(Table1_1[[#This Row],[order_date]],"mmm")</f>
        <v>Aug</v>
      </c>
      <c r="G30283" t="s">
        <v>200</v>
      </c>
      <c r="H30283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 t="s">
        <v>25</v>
      </c>
      <c r="D30284">
        <v>1</v>
      </c>
      <c r="E30284" s="4">
        <v>42227</v>
      </c>
      <c r="F30284" s="11" t="str">
        <f>TEXT(Table1_1[[#This Row],[order_date]],"mmm")</f>
        <v>Aug</v>
      </c>
      <c r="G30284" t="s">
        <v>200</v>
      </c>
      <c r="H30284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5</v>
      </c>
      <c r="B30285">
        <v>13380</v>
      </c>
      <c r="C30285" t="s">
        <v>32</v>
      </c>
      <c r="D30285">
        <v>1</v>
      </c>
      <c r="E30285" s="4">
        <v>42227</v>
      </c>
      <c r="F30285" s="11" t="str">
        <f>TEXT(Table1_1[[#This Row],[order_date]],"mmm")</f>
        <v>Aug</v>
      </c>
      <c r="G30285" t="s">
        <v>200</v>
      </c>
      <c r="H30285">
        <v>0.78158564814814813</v>
      </c>
      <c r="I30285">
        <v>20.75</v>
      </c>
      <c r="J30285">
        <v>20.75</v>
      </c>
      <c r="K30285" t="s">
        <v>21</v>
      </c>
      <c r="L30285" t="s">
        <v>33</v>
      </c>
      <c r="M30285" t="s">
        <v>34</v>
      </c>
      <c r="N30285" t="s">
        <v>35</v>
      </c>
    </row>
    <row r="30286" spans="1:14" x14ac:dyDescent="0.35">
      <c r="A30286">
        <v>30284</v>
      </c>
      <c r="B30286">
        <v>13380</v>
      </c>
      <c r="C30286" t="s">
        <v>163</v>
      </c>
      <c r="D30286">
        <v>1</v>
      </c>
      <c r="E30286" s="4">
        <v>42227</v>
      </c>
      <c r="F30286" s="11" t="str">
        <f>TEXT(Table1_1[[#This Row],[order_date]],"mmm")</f>
        <v>Aug</v>
      </c>
      <c r="G30286" t="s">
        <v>200</v>
      </c>
      <c r="H30286">
        <v>0.78158564814814813</v>
      </c>
      <c r="I30286">
        <v>16</v>
      </c>
      <c r="J30286">
        <v>16</v>
      </c>
      <c r="K30286" t="s">
        <v>13</v>
      </c>
      <c r="L30286" t="s">
        <v>14</v>
      </c>
      <c r="M30286" t="s">
        <v>94</v>
      </c>
      <c r="N30286" t="s">
        <v>95</v>
      </c>
    </row>
    <row r="30287" spans="1:14" x14ac:dyDescent="0.35">
      <c r="A30287">
        <v>30286</v>
      </c>
      <c r="B30287">
        <v>13381</v>
      </c>
      <c r="C30287" t="s">
        <v>73</v>
      </c>
      <c r="D30287">
        <v>1</v>
      </c>
      <c r="E30287" s="4">
        <v>42227</v>
      </c>
      <c r="F30287" s="11" t="str">
        <f>TEXT(Table1_1[[#This Row],[order_date]],"mmm")</f>
        <v>Aug</v>
      </c>
      <c r="G30287" t="s">
        <v>200</v>
      </c>
      <c r="H30287">
        <v>0.78197916666666656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 t="s">
        <v>12</v>
      </c>
      <c r="D30288">
        <v>1</v>
      </c>
      <c r="E30288" s="4">
        <v>42227</v>
      </c>
      <c r="F30288" s="11" t="str">
        <f>TEXT(Table1_1[[#This Row],[order_date]],"mmm")</f>
        <v>Aug</v>
      </c>
      <c r="G30288" t="s">
        <v>200</v>
      </c>
      <c r="H30288">
        <v>0.78197916666666656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 t="s">
        <v>133</v>
      </c>
      <c r="D30289">
        <v>1</v>
      </c>
      <c r="E30289" s="4">
        <v>42227</v>
      </c>
      <c r="F30289" s="11" t="str">
        <f>TEXT(Table1_1[[#This Row],[order_date]],"mmm")</f>
        <v>Aug</v>
      </c>
      <c r="G30289" t="s">
        <v>200</v>
      </c>
      <c r="H30289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 t="s">
        <v>72</v>
      </c>
      <c r="D30290">
        <v>1</v>
      </c>
      <c r="E30290" s="4">
        <v>42227</v>
      </c>
      <c r="F30290" s="11" t="str">
        <f>TEXT(Table1_1[[#This Row],[order_date]],"mmm")</f>
        <v>Aug</v>
      </c>
      <c r="G30290" t="s">
        <v>200</v>
      </c>
      <c r="H30290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 t="s">
        <v>160</v>
      </c>
      <c r="D30291">
        <v>1</v>
      </c>
      <c r="E30291" s="4">
        <v>42227</v>
      </c>
      <c r="F30291" s="11" t="str">
        <f>TEXT(Table1_1[[#This Row],[order_date]],"mmm")</f>
        <v>Aug</v>
      </c>
      <c r="G30291" t="s">
        <v>200</v>
      </c>
      <c r="H30291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 t="s">
        <v>84</v>
      </c>
      <c r="D30292">
        <v>2</v>
      </c>
      <c r="E30292" s="4">
        <v>42227</v>
      </c>
      <c r="F30292" s="11" t="str">
        <f>TEXT(Table1_1[[#This Row],[order_date]],"mmm")</f>
        <v>Aug</v>
      </c>
      <c r="G30292" t="s">
        <v>200</v>
      </c>
      <c r="H3029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 t="s">
        <v>73</v>
      </c>
      <c r="D30293">
        <v>1</v>
      </c>
      <c r="E30293" s="4">
        <v>42227</v>
      </c>
      <c r="F30293" s="11" t="str">
        <f>TEXT(Table1_1[[#This Row],[order_date]],"mmm")</f>
        <v>Aug</v>
      </c>
      <c r="G30293" t="s">
        <v>200</v>
      </c>
      <c r="H30293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 t="s">
        <v>143</v>
      </c>
      <c r="D30294">
        <v>1</v>
      </c>
      <c r="E30294" s="4">
        <v>42227</v>
      </c>
      <c r="F30294" s="11" t="str">
        <f>TEXT(Table1_1[[#This Row],[order_date]],"mmm")</f>
        <v>Aug</v>
      </c>
      <c r="G30294" t="s">
        <v>200</v>
      </c>
      <c r="H30294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6</v>
      </c>
      <c r="B30295">
        <v>13387</v>
      </c>
      <c r="C30295" t="s">
        <v>25</v>
      </c>
      <c r="D30295">
        <v>1</v>
      </c>
      <c r="E30295" s="4">
        <v>42227</v>
      </c>
      <c r="F30295" s="11" t="str">
        <f>TEXT(Table1_1[[#This Row],[order_date]],"mmm")</f>
        <v>Aug</v>
      </c>
      <c r="G30295" t="s">
        <v>200</v>
      </c>
      <c r="H30295">
        <v>0.83488425925925924</v>
      </c>
      <c r="I30295">
        <v>20.75</v>
      </c>
      <c r="J30295">
        <v>20.75</v>
      </c>
      <c r="K30295" t="s">
        <v>21</v>
      </c>
      <c r="L30295" t="s">
        <v>26</v>
      </c>
      <c r="M30295" t="s">
        <v>27</v>
      </c>
      <c r="N30295" t="s">
        <v>28</v>
      </c>
    </row>
    <row r="30296" spans="1:14" x14ac:dyDescent="0.35">
      <c r="A30296">
        <v>30295</v>
      </c>
      <c r="B30296">
        <v>13387</v>
      </c>
      <c r="C30296" t="s">
        <v>54</v>
      </c>
      <c r="D30296">
        <v>1</v>
      </c>
      <c r="E30296" s="4">
        <v>42227</v>
      </c>
      <c r="F30296" s="11" t="str">
        <f>TEXT(Table1_1[[#This Row],[order_date]],"mmm")</f>
        <v>Aug</v>
      </c>
      <c r="G30296" t="s">
        <v>200</v>
      </c>
      <c r="H30296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4</v>
      </c>
      <c r="B30297">
        <v>13387</v>
      </c>
      <c r="C30297" t="s">
        <v>80</v>
      </c>
      <c r="D30297">
        <v>1</v>
      </c>
      <c r="E30297" s="4">
        <v>42227</v>
      </c>
      <c r="F30297" s="11" t="str">
        <f>TEXT(Table1_1[[#This Row],[order_date]],"mmm")</f>
        <v>Aug</v>
      </c>
      <c r="G30297" t="s">
        <v>200</v>
      </c>
      <c r="H30297">
        <v>0.83488425925925924</v>
      </c>
      <c r="I30297">
        <v>12.75</v>
      </c>
      <c r="J30297">
        <v>12.75</v>
      </c>
      <c r="K30297" t="s">
        <v>41</v>
      </c>
      <c r="L30297" t="s">
        <v>33</v>
      </c>
      <c r="M30297" t="s">
        <v>74</v>
      </c>
      <c r="N30297" t="s">
        <v>75</v>
      </c>
    </row>
    <row r="30298" spans="1:14" x14ac:dyDescent="0.35">
      <c r="A30298">
        <v>30297</v>
      </c>
      <c r="B30298">
        <v>13388</v>
      </c>
      <c r="C30298" t="s">
        <v>90</v>
      </c>
      <c r="D30298">
        <v>1</v>
      </c>
      <c r="E30298" s="4">
        <v>42227</v>
      </c>
      <c r="F30298" s="11" t="str">
        <f>TEXT(Table1_1[[#This Row],[order_date]],"mmm")</f>
        <v>Aug</v>
      </c>
      <c r="G30298" t="s">
        <v>200</v>
      </c>
      <c r="H30298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 t="s">
        <v>119</v>
      </c>
      <c r="D30299">
        <v>1</v>
      </c>
      <c r="E30299" s="4">
        <v>42227</v>
      </c>
      <c r="F30299" s="11" t="str">
        <f>TEXT(Table1_1[[#This Row],[order_date]],"mmm")</f>
        <v>Aug</v>
      </c>
      <c r="G30299" t="s">
        <v>200</v>
      </c>
      <c r="H30299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 t="s">
        <v>84</v>
      </c>
      <c r="D30300">
        <v>1</v>
      </c>
      <c r="E30300" s="4">
        <v>42227</v>
      </c>
      <c r="F30300" s="11" t="str">
        <f>TEXT(Table1_1[[#This Row],[order_date]],"mmm")</f>
        <v>Aug</v>
      </c>
      <c r="G30300" t="s">
        <v>200</v>
      </c>
      <c r="H30300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 t="s">
        <v>20</v>
      </c>
      <c r="D30301">
        <v>1</v>
      </c>
      <c r="E30301" s="4">
        <v>42227</v>
      </c>
      <c r="F30301" s="11" t="str">
        <f>TEXT(Table1_1[[#This Row],[order_date]],"mmm")</f>
        <v>Aug</v>
      </c>
      <c r="G30301" t="s">
        <v>200</v>
      </c>
      <c r="H30301">
        <v>0.84030092592592587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2</v>
      </c>
      <c r="B30302">
        <v>13391</v>
      </c>
      <c r="C30302" t="s">
        <v>59</v>
      </c>
      <c r="D30302">
        <v>1</v>
      </c>
      <c r="E30302" s="4">
        <v>42227</v>
      </c>
      <c r="F30302" s="11" t="str">
        <f>TEXT(Table1_1[[#This Row],[order_date]],"mmm")</f>
        <v>Aug</v>
      </c>
      <c r="G30302" t="s">
        <v>200</v>
      </c>
      <c r="H30302">
        <v>0.85222222222222221</v>
      </c>
      <c r="I30302">
        <v>20.75</v>
      </c>
      <c r="J30302">
        <v>20.75</v>
      </c>
      <c r="K30302" t="s">
        <v>21</v>
      </c>
      <c r="L30302" t="s">
        <v>26</v>
      </c>
      <c r="M30302" t="s">
        <v>60</v>
      </c>
      <c r="N30302" t="s">
        <v>61</v>
      </c>
    </row>
    <row r="30303" spans="1:14" x14ac:dyDescent="0.35">
      <c r="A30303">
        <v>30301</v>
      </c>
      <c r="B30303">
        <v>13391</v>
      </c>
      <c r="C30303" t="s">
        <v>120</v>
      </c>
      <c r="D30303">
        <v>1</v>
      </c>
      <c r="E30303" s="4">
        <v>42227</v>
      </c>
      <c r="F30303" s="11" t="str">
        <f>TEXT(Table1_1[[#This Row],[order_date]],"mmm")</f>
        <v>Aug</v>
      </c>
      <c r="G30303" t="s">
        <v>200</v>
      </c>
      <c r="H30303">
        <v>0.85222222222222221</v>
      </c>
      <c r="I30303">
        <v>12.5</v>
      </c>
      <c r="J30303">
        <v>12.5</v>
      </c>
      <c r="K30303" t="s">
        <v>41</v>
      </c>
      <c r="L30303" t="s">
        <v>26</v>
      </c>
      <c r="M30303" t="s">
        <v>38</v>
      </c>
      <c r="N30303" t="s">
        <v>39</v>
      </c>
    </row>
    <row r="30304" spans="1:14" x14ac:dyDescent="0.35">
      <c r="A30304">
        <v>30303</v>
      </c>
      <c r="B30304">
        <v>13391</v>
      </c>
      <c r="C30304" t="s">
        <v>47</v>
      </c>
      <c r="D30304">
        <v>1</v>
      </c>
      <c r="E30304" s="4">
        <v>42227</v>
      </c>
      <c r="F30304" s="11" t="str">
        <f>TEXT(Table1_1[[#This Row],[order_date]],"mmm")</f>
        <v>Aug</v>
      </c>
      <c r="G30304" t="s">
        <v>200</v>
      </c>
      <c r="H30304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 t="s">
        <v>36</v>
      </c>
      <c r="D30305">
        <v>1</v>
      </c>
      <c r="E30305" s="4">
        <v>42227</v>
      </c>
      <c r="F30305" s="11" t="str">
        <f>TEXT(Table1_1[[#This Row],[order_date]],"mmm")</f>
        <v>Aug</v>
      </c>
      <c r="G30305" t="s">
        <v>200</v>
      </c>
      <c r="H30305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 t="s">
        <v>142</v>
      </c>
      <c r="D30306">
        <v>1</v>
      </c>
      <c r="E30306" s="4">
        <v>42227</v>
      </c>
      <c r="F30306" s="11" t="str">
        <f>TEXT(Table1_1[[#This Row],[order_date]],"mmm")</f>
        <v>Aug</v>
      </c>
      <c r="G30306" t="s">
        <v>200</v>
      </c>
      <c r="H30306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7</v>
      </c>
      <c r="B30307">
        <v>13394</v>
      </c>
      <c r="C30307" t="s">
        <v>146</v>
      </c>
      <c r="D30307">
        <v>1</v>
      </c>
      <c r="E30307" s="4">
        <v>42227</v>
      </c>
      <c r="F30307" s="11" t="str">
        <f>TEXT(Table1_1[[#This Row],[order_date]],"mmm")</f>
        <v>Aug</v>
      </c>
      <c r="G30307" t="s">
        <v>200</v>
      </c>
      <c r="H30307">
        <v>0.88002314814814808</v>
      </c>
      <c r="I30307">
        <v>20.25</v>
      </c>
      <c r="J30307">
        <v>20.25</v>
      </c>
      <c r="K30307" t="s">
        <v>21</v>
      </c>
      <c r="L30307" t="s">
        <v>22</v>
      </c>
      <c r="M30307" t="s">
        <v>104</v>
      </c>
      <c r="N30307" t="s">
        <v>105</v>
      </c>
    </row>
    <row r="30308" spans="1:14" x14ac:dyDescent="0.35">
      <c r="A30308">
        <v>30308</v>
      </c>
      <c r="B30308">
        <v>13394</v>
      </c>
      <c r="C30308" t="s">
        <v>109</v>
      </c>
      <c r="D30308">
        <v>1</v>
      </c>
      <c r="E30308" s="4">
        <v>42227</v>
      </c>
      <c r="F30308" s="11" t="str">
        <f>TEXT(Table1_1[[#This Row],[order_date]],"mmm")</f>
        <v>Aug</v>
      </c>
      <c r="G30308" t="s">
        <v>200</v>
      </c>
      <c r="H30308">
        <v>0.88002314814814808</v>
      </c>
      <c r="I30308">
        <v>20.25</v>
      </c>
      <c r="J30308">
        <v>20.25</v>
      </c>
      <c r="K30308" t="s">
        <v>21</v>
      </c>
      <c r="L30308" t="s">
        <v>22</v>
      </c>
      <c r="M30308" t="s">
        <v>110</v>
      </c>
      <c r="N30308" t="s">
        <v>111</v>
      </c>
    </row>
    <row r="30309" spans="1:14" x14ac:dyDescent="0.35">
      <c r="A30309">
        <v>30306</v>
      </c>
      <c r="B30309">
        <v>13394</v>
      </c>
      <c r="C30309" t="s">
        <v>169</v>
      </c>
      <c r="D30309">
        <v>1</v>
      </c>
      <c r="E30309" s="4">
        <v>42227</v>
      </c>
      <c r="F30309" s="11" t="str">
        <f>TEXT(Table1_1[[#This Row],[order_date]],"mmm")</f>
        <v>Aug</v>
      </c>
      <c r="G30309" t="s">
        <v>200</v>
      </c>
      <c r="H30309">
        <v>0.88002314814814808</v>
      </c>
      <c r="I30309">
        <v>12.25</v>
      </c>
      <c r="J30309">
        <v>12.25</v>
      </c>
      <c r="K30309" t="s">
        <v>41</v>
      </c>
      <c r="L30309" t="s">
        <v>26</v>
      </c>
      <c r="M30309" t="s">
        <v>97</v>
      </c>
      <c r="N30309" t="s">
        <v>98</v>
      </c>
    </row>
    <row r="30310" spans="1:14" x14ac:dyDescent="0.35">
      <c r="A30310">
        <v>30309</v>
      </c>
      <c r="B30310">
        <v>13395</v>
      </c>
      <c r="C30310" t="s">
        <v>20</v>
      </c>
      <c r="D30310">
        <v>1</v>
      </c>
      <c r="E30310" s="4">
        <v>42227</v>
      </c>
      <c r="F30310" s="11" t="str">
        <f>TEXT(Table1_1[[#This Row],[order_date]],"mmm")</f>
        <v>Aug</v>
      </c>
      <c r="G30310" t="s">
        <v>200</v>
      </c>
      <c r="H30310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 t="s">
        <v>103</v>
      </c>
      <c r="D30311">
        <v>1</v>
      </c>
      <c r="E30311" s="4">
        <v>42227</v>
      </c>
      <c r="F30311" s="11" t="str">
        <f>TEXT(Table1_1[[#This Row],[order_date]],"mmm")</f>
        <v>Aug</v>
      </c>
      <c r="G30311" t="s">
        <v>200</v>
      </c>
      <c r="H30311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 t="s">
        <v>17</v>
      </c>
      <c r="D30312">
        <v>1</v>
      </c>
      <c r="E30312" s="4">
        <v>42227</v>
      </c>
      <c r="F30312" s="11" t="str">
        <f>TEXT(Table1_1[[#This Row],[order_date]],"mmm")</f>
        <v>Aug</v>
      </c>
      <c r="G30312" t="s">
        <v>200</v>
      </c>
      <c r="H3031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 t="s">
        <v>12</v>
      </c>
      <c r="D30313">
        <v>1</v>
      </c>
      <c r="E30313" s="4">
        <v>42227</v>
      </c>
      <c r="F30313" s="11" t="str">
        <f>TEXT(Table1_1[[#This Row],[order_date]],"mmm")</f>
        <v>Aug</v>
      </c>
      <c r="G30313" t="s">
        <v>200</v>
      </c>
      <c r="H30313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 t="s">
        <v>25</v>
      </c>
      <c r="D30314">
        <v>1</v>
      </c>
      <c r="E30314" s="4">
        <v>42227</v>
      </c>
      <c r="F30314" s="11" t="str">
        <f>TEXT(Table1_1[[#This Row],[order_date]],"mmm")</f>
        <v>Aug</v>
      </c>
      <c r="G30314" t="s">
        <v>200</v>
      </c>
      <c r="H30314">
        <v>0.89215277777777768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 t="s">
        <v>117</v>
      </c>
      <c r="D30315">
        <v>1</v>
      </c>
      <c r="E30315" s="4">
        <v>42227</v>
      </c>
      <c r="F30315" s="11" t="str">
        <f>TEXT(Table1_1[[#This Row],[order_date]],"mmm")</f>
        <v>Aug</v>
      </c>
      <c r="G30315" t="s">
        <v>200</v>
      </c>
      <c r="H30315">
        <v>0.89215277777777768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6</v>
      </c>
      <c r="B30316">
        <v>13398</v>
      </c>
      <c r="C30316" t="s">
        <v>162</v>
      </c>
      <c r="D30316">
        <v>1</v>
      </c>
      <c r="E30316" s="4">
        <v>42227</v>
      </c>
      <c r="F30316" s="11" t="str">
        <f>TEXT(Table1_1[[#This Row],[order_date]],"mmm")</f>
        <v>Aug</v>
      </c>
      <c r="G30316" t="s">
        <v>200</v>
      </c>
      <c r="H30316">
        <v>0.90254629629629635</v>
      </c>
      <c r="I30316">
        <v>16</v>
      </c>
      <c r="J30316">
        <v>16</v>
      </c>
      <c r="K30316" t="s">
        <v>13</v>
      </c>
      <c r="L30316" t="s">
        <v>22</v>
      </c>
      <c r="M30316" t="s">
        <v>110</v>
      </c>
      <c r="N30316" t="s">
        <v>111</v>
      </c>
    </row>
    <row r="30317" spans="1:14" x14ac:dyDescent="0.35">
      <c r="A30317">
        <v>30315</v>
      </c>
      <c r="B30317">
        <v>13398</v>
      </c>
      <c r="C30317" t="s">
        <v>99</v>
      </c>
      <c r="D30317">
        <v>1</v>
      </c>
      <c r="E30317" s="4">
        <v>42227</v>
      </c>
      <c r="F30317" s="11" t="str">
        <f>TEXT(Table1_1[[#This Row],[order_date]],"mmm")</f>
        <v>Aug</v>
      </c>
      <c r="G30317" t="s">
        <v>200</v>
      </c>
      <c r="H30317">
        <v>0.90254629629629635</v>
      </c>
      <c r="I30317">
        <v>14.75</v>
      </c>
      <c r="J30317">
        <v>14.75</v>
      </c>
      <c r="K30317" t="s">
        <v>13</v>
      </c>
      <c r="L30317" t="s">
        <v>22</v>
      </c>
      <c r="M30317" t="s">
        <v>91</v>
      </c>
      <c r="N30317" t="s">
        <v>92</v>
      </c>
    </row>
    <row r="30318" spans="1:14" x14ac:dyDescent="0.35">
      <c r="A30318">
        <v>30318</v>
      </c>
      <c r="B30318">
        <v>13399</v>
      </c>
      <c r="C30318" t="s">
        <v>47</v>
      </c>
      <c r="D30318">
        <v>1</v>
      </c>
      <c r="E30318" s="4">
        <v>42227</v>
      </c>
      <c r="F30318" s="11" t="str">
        <f>TEXT(Table1_1[[#This Row],[order_date]],"mmm")</f>
        <v>Aug</v>
      </c>
      <c r="G30318" t="s">
        <v>200</v>
      </c>
      <c r="H30318">
        <v>0.91201388888888879</v>
      </c>
      <c r="I30318">
        <v>12.5</v>
      </c>
      <c r="J30318">
        <v>12.5</v>
      </c>
      <c r="K30318" t="s">
        <v>41</v>
      </c>
      <c r="L30318" t="s">
        <v>26</v>
      </c>
      <c r="M30318" t="s">
        <v>48</v>
      </c>
      <c r="N30318" t="s">
        <v>49</v>
      </c>
    </row>
    <row r="30319" spans="1:14" x14ac:dyDescent="0.35">
      <c r="A30319">
        <v>30317</v>
      </c>
      <c r="B30319">
        <v>13399</v>
      </c>
      <c r="C30319" t="s">
        <v>84</v>
      </c>
      <c r="D30319">
        <v>1</v>
      </c>
      <c r="E30319" s="4">
        <v>42227</v>
      </c>
      <c r="F30319" s="11" t="str">
        <f>TEXT(Table1_1[[#This Row],[order_date]],"mmm")</f>
        <v>Aug</v>
      </c>
      <c r="G30319" t="s">
        <v>200</v>
      </c>
      <c r="H30319">
        <v>0.91201388888888879</v>
      </c>
      <c r="I30319">
        <v>12</v>
      </c>
      <c r="J30319">
        <v>12</v>
      </c>
      <c r="K30319" t="s">
        <v>41</v>
      </c>
      <c r="L30319" t="s">
        <v>14</v>
      </c>
      <c r="M30319" t="s">
        <v>85</v>
      </c>
      <c r="N30319" t="s">
        <v>86</v>
      </c>
    </row>
    <row r="30320" spans="1:14" x14ac:dyDescent="0.35">
      <c r="A30320">
        <v>30320</v>
      </c>
      <c r="B30320">
        <v>13400</v>
      </c>
      <c r="C30320" t="s">
        <v>129</v>
      </c>
      <c r="D30320">
        <v>1</v>
      </c>
      <c r="E30320" s="4">
        <v>42227</v>
      </c>
      <c r="F30320" s="11" t="str">
        <f>TEXT(Table1_1[[#This Row],[order_date]],"mmm")</f>
        <v>Aug</v>
      </c>
      <c r="G30320" t="s">
        <v>200</v>
      </c>
      <c r="H30320">
        <v>0.93671296296296302</v>
      </c>
      <c r="I30320">
        <v>17.5</v>
      </c>
      <c r="J30320">
        <v>17.5</v>
      </c>
      <c r="K30320" t="s">
        <v>21</v>
      </c>
      <c r="L30320" t="s">
        <v>14</v>
      </c>
      <c r="M30320" t="s">
        <v>130</v>
      </c>
      <c r="N30320" t="s">
        <v>131</v>
      </c>
    </row>
    <row r="30321" spans="1:14" x14ac:dyDescent="0.35">
      <c r="A30321">
        <v>30319</v>
      </c>
      <c r="B30321">
        <v>13400</v>
      </c>
      <c r="C30321" t="s">
        <v>132</v>
      </c>
      <c r="D30321">
        <v>1</v>
      </c>
      <c r="E30321" s="4">
        <v>42227</v>
      </c>
      <c r="F30321" s="11" t="str">
        <f>TEXT(Table1_1[[#This Row],[order_date]],"mmm")</f>
        <v>Aug</v>
      </c>
      <c r="G30321" t="s">
        <v>200</v>
      </c>
      <c r="H30321">
        <v>0.93671296296296302</v>
      </c>
      <c r="I30321">
        <v>10.5</v>
      </c>
      <c r="J30321">
        <v>10.5</v>
      </c>
      <c r="K30321" t="s">
        <v>41</v>
      </c>
      <c r="L30321" t="s">
        <v>14</v>
      </c>
      <c r="M30321" t="s">
        <v>15</v>
      </c>
      <c r="N30321" t="s">
        <v>16</v>
      </c>
    </row>
    <row r="30322" spans="1:14" x14ac:dyDescent="0.35">
      <c r="A30322">
        <v>30322</v>
      </c>
      <c r="B30322">
        <v>13401</v>
      </c>
      <c r="C30322" t="s">
        <v>122</v>
      </c>
      <c r="D30322">
        <v>1</v>
      </c>
      <c r="E30322" s="4">
        <v>42227</v>
      </c>
      <c r="F30322" s="11" t="str">
        <f>TEXT(Table1_1[[#This Row],[order_date]],"mmm")</f>
        <v>Aug</v>
      </c>
      <c r="G30322" t="s">
        <v>200</v>
      </c>
      <c r="H30322">
        <v>0.93758101851851849</v>
      </c>
      <c r="I30322">
        <v>20.25</v>
      </c>
      <c r="J30322">
        <v>20.25</v>
      </c>
      <c r="K30322" t="s">
        <v>21</v>
      </c>
      <c r="L30322" t="s">
        <v>22</v>
      </c>
      <c r="M30322" t="s">
        <v>66</v>
      </c>
      <c r="N30322" t="s">
        <v>67</v>
      </c>
    </row>
    <row r="30323" spans="1:14" x14ac:dyDescent="0.35">
      <c r="A30323">
        <v>30321</v>
      </c>
      <c r="B30323">
        <v>13401</v>
      </c>
      <c r="C30323" t="s">
        <v>80</v>
      </c>
      <c r="D30323">
        <v>1</v>
      </c>
      <c r="E30323" s="4">
        <v>42227</v>
      </c>
      <c r="F30323" s="11" t="str">
        <f>TEXT(Table1_1[[#This Row],[order_date]],"mmm")</f>
        <v>Aug</v>
      </c>
      <c r="G30323" t="s">
        <v>200</v>
      </c>
      <c r="H30323">
        <v>0.93758101851851849</v>
      </c>
      <c r="I30323">
        <v>12.75</v>
      </c>
      <c r="J30323">
        <v>12.75</v>
      </c>
      <c r="K30323" t="s">
        <v>41</v>
      </c>
      <c r="L30323" t="s">
        <v>33</v>
      </c>
      <c r="M30323" t="s">
        <v>74</v>
      </c>
      <c r="N30323" t="s">
        <v>75</v>
      </c>
    </row>
    <row r="30324" spans="1:14" x14ac:dyDescent="0.35">
      <c r="A30324">
        <v>30325</v>
      </c>
      <c r="B30324">
        <v>13402</v>
      </c>
      <c r="C30324" t="s">
        <v>135</v>
      </c>
      <c r="D30324">
        <v>1</v>
      </c>
      <c r="E30324" s="4">
        <v>42228</v>
      </c>
      <c r="F30324" s="11" t="str">
        <f>TEXT(Table1_1[[#This Row],[order_date]],"mmm")</f>
        <v>Aug</v>
      </c>
      <c r="G30324" t="s">
        <v>201</v>
      </c>
      <c r="H30324">
        <v>0.48912037037037037</v>
      </c>
      <c r="I30324">
        <v>20.75</v>
      </c>
      <c r="J30324">
        <v>20.75</v>
      </c>
      <c r="K30324" t="s">
        <v>21</v>
      </c>
      <c r="L30324" t="s">
        <v>26</v>
      </c>
      <c r="M30324" t="s">
        <v>107</v>
      </c>
      <c r="N30324" t="s">
        <v>108</v>
      </c>
    </row>
    <row r="30325" spans="1:14" x14ac:dyDescent="0.35">
      <c r="A30325">
        <v>30326</v>
      </c>
      <c r="B30325">
        <v>13402</v>
      </c>
      <c r="C30325" t="s">
        <v>59</v>
      </c>
      <c r="D30325">
        <v>1</v>
      </c>
      <c r="E30325" s="4">
        <v>42228</v>
      </c>
      <c r="F30325" s="11" t="str">
        <f>TEXT(Table1_1[[#This Row],[order_date]],"mmm")</f>
        <v>Aug</v>
      </c>
      <c r="G30325" t="s">
        <v>201</v>
      </c>
      <c r="H30325">
        <v>0.48912037037037037</v>
      </c>
      <c r="I30325">
        <v>20.75</v>
      </c>
      <c r="J30325">
        <v>20.75</v>
      </c>
      <c r="K30325" t="s">
        <v>21</v>
      </c>
      <c r="L30325" t="s">
        <v>26</v>
      </c>
      <c r="M30325" t="s">
        <v>60</v>
      </c>
      <c r="N30325" t="s">
        <v>61</v>
      </c>
    </row>
    <row r="30326" spans="1:14" x14ac:dyDescent="0.35">
      <c r="A30326">
        <v>30324</v>
      </c>
      <c r="B30326">
        <v>13402</v>
      </c>
      <c r="C30326" t="s">
        <v>146</v>
      </c>
      <c r="D30326">
        <v>1</v>
      </c>
      <c r="E30326" s="4">
        <v>42228</v>
      </c>
      <c r="F30326" s="11" t="str">
        <f>TEXT(Table1_1[[#This Row],[order_date]],"mmm")</f>
        <v>Aug</v>
      </c>
      <c r="G30326" t="s">
        <v>201</v>
      </c>
      <c r="H30326">
        <v>0.48912037037037037</v>
      </c>
      <c r="I30326">
        <v>20.25</v>
      </c>
      <c r="J30326">
        <v>20.25</v>
      </c>
      <c r="K30326" t="s">
        <v>21</v>
      </c>
      <c r="L30326" t="s">
        <v>22</v>
      </c>
      <c r="M30326" t="s">
        <v>104</v>
      </c>
      <c r="N30326" t="s">
        <v>105</v>
      </c>
    </row>
    <row r="30327" spans="1:14" x14ac:dyDescent="0.35">
      <c r="A30327">
        <v>30323</v>
      </c>
      <c r="B30327">
        <v>13402</v>
      </c>
      <c r="C30327" t="s">
        <v>96</v>
      </c>
      <c r="D30327">
        <v>1</v>
      </c>
      <c r="E30327" s="4">
        <v>42228</v>
      </c>
      <c r="F30327" s="11" t="str">
        <f>TEXT(Table1_1[[#This Row],[order_date]],"mmm")</f>
        <v>Aug</v>
      </c>
      <c r="G30327" t="s">
        <v>201</v>
      </c>
      <c r="H30327">
        <v>0.48912037037037037</v>
      </c>
      <c r="I30327">
        <v>16.25</v>
      </c>
      <c r="J30327">
        <v>16.25</v>
      </c>
      <c r="K30327" t="s">
        <v>13</v>
      </c>
      <c r="L30327" t="s">
        <v>26</v>
      </c>
      <c r="M30327" t="s">
        <v>97</v>
      </c>
      <c r="N30327" t="s">
        <v>98</v>
      </c>
    </row>
    <row r="30328" spans="1:14" x14ac:dyDescent="0.35">
      <c r="A30328">
        <v>30328</v>
      </c>
      <c r="B30328">
        <v>13403</v>
      </c>
      <c r="C30328" t="s">
        <v>153</v>
      </c>
      <c r="D30328">
        <v>1</v>
      </c>
      <c r="E30328" s="4">
        <v>42228</v>
      </c>
      <c r="F30328" s="11" t="str">
        <f>TEXT(Table1_1[[#This Row],[order_date]],"mmm")</f>
        <v>Aug</v>
      </c>
      <c r="G30328" t="s">
        <v>201</v>
      </c>
      <c r="H30328">
        <v>0.49309027777777775</v>
      </c>
      <c r="I30328">
        <v>21</v>
      </c>
      <c r="J30328">
        <v>21</v>
      </c>
      <c r="K30328" t="s">
        <v>21</v>
      </c>
      <c r="L30328" t="s">
        <v>22</v>
      </c>
      <c r="M30328" t="s">
        <v>101</v>
      </c>
      <c r="N30328" t="s">
        <v>102</v>
      </c>
    </row>
    <row r="30329" spans="1:14" x14ac:dyDescent="0.35">
      <c r="A30329">
        <v>30330</v>
      </c>
      <c r="B30329">
        <v>13403</v>
      </c>
      <c r="C30329" t="s">
        <v>59</v>
      </c>
      <c r="D30329">
        <v>1</v>
      </c>
      <c r="E30329" s="4">
        <v>42228</v>
      </c>
      <c r="F30329" s="11" t="str">
        <f>TEXT(Table1_1[[#This Row],[order_date]],"mmm")</f>
        <v>Aug</v>
      </c>
      <c r="G30329" t="s">
        <v>201</v>
      </c>
      <c r="H30329">
        <v>0.49309027777777775</v>
      </c>
      <c r="I30329">
        <v>20.75</v>
      </c>
      <c r="J30329">
        <v>20.75</v>
      </c>
      <c r="K30329" t="s">
        <v>21</v>
      </c>
      <c r="L30329" t="s">
        <v>26</v>
      </c>
      <c r="M30329" t="s">
        <v>60</v>
      </c>
      <c r="N30329" t="s">
        <v>61</v>
      </c>
    </row>
    <row r="30330" spans="1:14" x14ac:dyDescent="0.35">
      <c r="A30330">
        <v>30329</v>
      </c>
      <c r="B30330">
        <v>13403</v>
      </c>
      <c r="C30330" t="s">
        <v>93</v>
      </c>
      <c r="D30330">
        <v>1</v>
      </c>
      <c r="E30330" s="4">
        <v>42228</v>
      </c>
      <c r="F30330" s="11" t="str">
        <f>TEXT(Table1_1[[#This Row],[order_date]],"mmm")</f>
        <v>Aug</v>
      </c>
      <c r="G30330" t="s">
        <v>201</v>
      </c>
      <c r="H30330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27</v>
      </c>
      <c r="B30331">
        <v>13403</v>
      </c>
      <c r="C30331" t="s">
        <v>132</v>
      </c>
      <c r="D30331">
        <v>1</v>
      </c>
      <c r="E30331" s="4">
        <v>42228</v>
      </c>
      <c r="F30331" s="11" t="str">
        <f>TEXT(Table1_1[[#This Row],[order_date]],"mmm")</f>
        <v>Aug</v>
      </c>
      <c r="G30331" t="s">
        <v>201</v>
      </c>
      <c r="H30331">
        <v>0.49309027777777775</v>
      </c>
      <c r="I30331">
        <v>10.5</v>
      </c>
      <c r="J30331">
        <v>10.5</v>
      </c>
      <c r="K30331" t="s">
        <v>41</v>
      </c>
      <c r="L30331" t="s">
        <v>14</v>
      </c>
      <c r="M30331" t="s">
        <v>15</v>
      </c>
      <c r="N30331" t="s">
        <v>16</v>
      </c>
    </row>
    <row r="30332" spans="1:14" x14ac:dyDescent="0.35">
      <c r="A30332">
        <v>30331</v>
      </c>
      <c r="B30332">
        <v>13404</v>
      </c>
      <c r="C30332" t="s">
        <v>126</v>
      </c>
      <c r="D30332">
        <v>1</v>
      </c>
      <c r="E30332" s="4">
        <v>42228</v>
      </c>
      <c r="F30332" s="11" t="str">
        <f>TEXT(Table1_1[[#This Row],[order_date]],"mmm")</f>
        <v>Aug</v>
      </c>
      <c r="G30332" t="s">
        <v>201</v>
      </c>
      <c r="H3033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3</v>
      </c>
      <c r="B30333">
        <v>13405</v>
      </c>
      <c r="C30333" t="s">
        <v>113</v>
      </c>
      <c r="D30333">
        <v>1</v>
      </c>
      <c r="E30333" s="4">
        <v>42228</v>
      </c>
      <c r="F30333" s="11" t="str">
        <f>TEXT(Table1_1[[#This Row],[order_date]],"mmm")</f>
        <v>Aug</v>
      </c>
      <c r="G30333" t="s">
        <v>201</v>
      </c>
      <c r="H30333">
        <v>0.49570601851851853</v>
      </c>
      <c r="I30333">
        <v>20.25</v>
      </c>
      <c r="J30333">
        <v>20.25</v>
      </c>
      <c r="K30333" t="s">
        <v>21</v>
      </c>
      <c r="L30333" t="s">
        <v>26</v>
      </c>
      <c r="M30333" t="s">
        <v>114</v>
      </c>
      <c r="N30333" t="s">
        <v>115</v>
      </c>
    </row>
    <row r="30334" spans="1:14" x14ac:dyDescent="0.35">
      <c r="A30334">
        <v>30334</v>
      </c>
      <c r="B30334">
        <v>13405</v>
      </c>
      <c r="C30334" t="s">
        <v>162</v>
      </c>
      <c r="D30334">
        <v>1</v>
      </c>
      <c r="E30334" s="4">
        <v>42228</v>
      </c>
      <c r="F30334" s="11" t="str">
        <f>TEXT(Table1_1[[#This Row],[order_date]],"mmm")</f>
        <v>Aug</v>
      </c>
      <c r="G30334" t="s">
        <v>201</v>
      </c>
      <c r="H30334">
        <v>0.49570601851851853</v>
      </c>
      <c r="I30334">
        <v>16</v>
      </c>
      <c r="J30334">
        <v>16</v>
      </c>
      <c r="K30334" t="s">
        <v>13</v>
      </c>
      <c r="L30334" t="s">
        <v>22</v>
      </c>
      <c r="M30334" t="s">
        <v>110</v>
      </c>
      <c r="N30334" t="s">
        <v>111</v>
      </c>
    </row>
    <row r="30335" spans="1:14" x14ac:dyDescent="0.35">
      <c r="A30335">
        <v>30332</v>
      </c>
      <c r="B30335">
        <v>13405</v>
      </c>
      <c r="C30335" t="s">
        <v>132</v>
      </c>
      <c r="D30335">
        <v>1</v>
      </c>
      <c r="E30335" s="4">
        <v>42228</v>
      </c>
      <c r="F30335" s="11" t="str">
        <f>TEXT(Table1_1[[#This Row],[order_date]],"mmm")</f>
        <v>Aug</v>
      </c>
      <c r="G30335" t="s">
        <v>201</v>
      </c>
      <c r="H30335">
        <v>0.49570601851851853</v>
      </c>
      <c r="I30335">
        <v>10.5</v>
      </c>
      <c r="J30335">
        <v>10.5</v>
      </c>
      <c r="K30335" t="s">
        <v>41</v>
      </c>
      <c r="L30335" t="s">
        <v>14</v>
      </c>
      <c r="M30335" t="s">
        <v>15</v>
      </c>
      <c r="N30335" t="s">
        <v>16</v>
      </c>
    </row>
    <row r="30336" spans="1:14" x14ac:dyDescent="0.35">
      <c r="A30336">
        <v>30337</v>
      </c>
      <c r="B30336">
        <v>13406</v>
      </c>
      <c r="C30336" t="s">
        <v>142</v>
      </c>
      <c r="D30336">
        <v>2</v>
      </c>
      <c r="E30336" s="4">
        <v>42228</v>
      </c>
      <c r="F30336" s="11" t="str">
        <f>TEXT(Table1_1[[#This Row],[order_date]],"mmm")</f>
        <v>Aug</v>
      </c>
      <c r="G30336" t="s">
        <v>201</v>
      </c>
      <c r="H30336">
        <v>0.51146990740740739</v>
      </c>
      <c r="I30336">
        <v>16.5</v>
      </c>
      <c r="J30336">
        <v>33</v>
      </c>
      <c r="K30336" t="s">
        <v>21</v>
      </c>
      <c r="L30336" t="s">
        <v>14</v>
      </c>
      <c r="M30336" t="s">
        <v>15</v>
      </c>
      <c r="N30336" t="s">
        <v>16</v>
      </c>
    </row>
    <row r="30337" spans="1:14" x14ac:dyDescent="0.35">
      <c r="A30337">
        <v>30338</v>
      </c>
      <c r="B30337">
        <v>13406</v>
      </c>
      <c r="C30337" t="s">
        <v>69</v>
      </c>
      <c r="D30337">
        <v>1</v>
      </c>
      <c r="E30337" s="4">
        <v>42228</v>
      </c>
      <c r="F30337" s="11" t="str">
        <f>TEXT(Table1_1[[#This Row],[order_date]],"mmm")</f>
        <v>Aug</v>
      </c>
      <c r="G30337" t="s">
        <v>201</v>
      </c>
      <c r="H30337">
        <v>0.51146990740740739</v>
      </c>
      <c r="I30337">
        <v>20.75</v>
      </c>
      <c r="J30337">
        <v>20.75</v>
      </c>
      <c r="K30337" t="s">
        <v>21</v>
      </c>
      <c r="L30337" t="s">
        <v>33</v>
      </c>
      <c r="M30337" t="s">
        <v>70</v>
      </c>
      <c r="N30337" t="s">
        <v>71</v>
      </c>
    </row>
    <row r="30338" spans="1:14" x14ac:dyDescent="0.35">
      <c r="A30338">
        <v>30339</v>
      </c>
      <c r="B30338">
        <v>13406</v>
      </c>
      <c r="C30338" t="s">
        <v>109</v>
      </c>
      <c r="D30338">
        <v>1</v>
      </c>
      <c r="E30338" s="4">
        <v>42228</v>
      </c>
      <c r="F30338" s="11" t="str">
        <f>TEXT(Table1_1[[#This Row],[order_date]],"mmm")</f>
        <v>Aug</v>
      </c>
      <c r="G30338" t="s">
        <v>201</v>
      </c>
      <c r="H30338">
        <v>0.51146990740740739</v>
      </c>
      <c r="I30338">
        <v>20.25</v>
      </c>
      <c r="J30338">
        <v>20.25</v>
      </c>
      <c r="K30338" t="s">
        <v>21</v>
      </c>
      <c r="L30338" t="s">
        <v>22</v>
      </c>
      <c r="M30338" t="s">
        <v>110</v>
      </c>
      <c r="N30338" t="s">
        <v>111</v>
      </c>
    </row>
    <row r="30339" spans="1:14" x14ac:dyDescent="0.35">
      <c r="A30339">
        <v>30335</v>
      </c>
      <c r="B30339">
        <v>13406</v>
      </c>
      <c r="C30339" t="s">
        <v>17</v>
      </c>
      <c r="D30339">
        <v>1</v>
      </c>
      <c r="E30339" s="4">
        <v>42228</v>
      </c>
      <c r="F30339" s="11" t="str">
        <f>TEXT(Table1_1[[#This Row],[order_date]],"mmm")</f>
        <v>Aug</v>
      </c>
      <c r="G30339" t="s">
        <v>201</v>
      </c>
      <c r="H30339">
        <v>0.51146990740740739</v>
      </c>
      <c r="I30339">
        <v>16</v>
      </c>
      <c r="J30339">
        <v>16</v>
      </c>
      <c r="K30339" t="s">
        <v>13</v>
      </c>
      <c r="L30339" t="s">
        <v>14</v>
      </c>
      <c r="M30339" t="s">
        <v>18</v>
      </c>
      <c r="N30339" t="s">
        <v>19</v>
      </c>
    </row>
    <row r="30340" spans="1:14" x14ac:dyDescent="0.35">
      <c r="A30340">
        <v>30341</v>
      </c>
      <c r="B30340">
        <v>13406</v>
      </c>
      <c r="C30340" t="s">
        <v>155</v>
      </c>
      <c r="D30340">
        <v>1</v>
      </c>
      <c r="E30340" s="4">
        <v>42228</v>
      </c>
      <c r="F30340" s="11" t="str">
        <f>TEXT(Table1_1[[#This Row],[order_date]],"mmm")</f>
        <v>Aug</v>
      </c>
      <c r="G30340" t="s">
        <v>201</v>
      </c>
      <c r="H30340">
        <v>0.51146990740740739</v>
      </c>
      <c r="I30340">
        <v>16</v>
      </c>
      <c r="J30340">
        <v>16</v>
      </c>
      <c r="K30340" t="s">
        <v>13</v>
      </c>
      <c r="L30340" t="s">
        <v>14</v>
      </c>
      <c r="M30340" t="s">
        <v>45</v>
      </c>
      <c r="N30340" t="s">
        <v>46</v>
      </c>
    </row>
    <row r="30341" spans="1:14" x14ac:dyDescent="0.35">
      <c r="A30341">
        <v>30336</v>
      </c>
      <c r="B30341">
        <v>13406</v>
      </c>
      <c r="C30341" t="s">
        <v>99</v>
      </c>
      <c r="D30341">
        <v>1</v>
      </c>
      <c r="E30341" s="4">
        <v>42228</v>
      </c>
      <c r="F30341" s="11" t="str">
        <f>TEXT(Table1_1[[#This Row],[order_date]],"mmm")</f>
        <v>Aug</v>
      </c>
      <c r="G30341" t="s">
        <v>201</v>
      </c>
      <c r="H30341">
        <v>0.51146990740740739</v>
      </c>
      <c r="I30341">
        <v>14.75</v>
      </c>
      <c r="J30341">
        <v>14.75</v>
      </c>
      <c r="K30341" t="s">
        <v>13</v>
      </c>
      <c r="L30341" t="s">
        <v>22</v>
      </c>
      <c r="M30341" t="s">
        <v>91</v>
      </c>
      <c r="N30341" t="s">
        <v>92</v>
      </c>
    </row>
    <row r="30342" spans="1:14" x14ac:dyDescent="0.35">
      <c r="A30342">
        <v>30340</v>
      </c>
      <c r="B30342">
        <v>13406</v>
      </c>
      <c r="C30342" t="s">
        <v>157</v>
      </c>
      <c r="D30342">
        <v>1</v>
      </c>
      <c r="E30342" s="4">
        <v>42228</v>
      </c>
      <c r="F30342" s="11" t="str">
        <f>TEXT(Table1_1[[#This Row],[order_date]],"mmm")</f>
        <v>Aug</v>
      </c>
      <c r="G30342" t="s">
        <v>201</v>
      </c>
      <c r="H30342">
        <v>0.51146990740740739</v>
      </c>
      <c r="I30342">
        <v>12</v>
      </c>
      <c r="J30342">
        <v>12</v>
      </c>
      <c r="K30342" t="s">
        <v>41</v>
      </c>
      <c r="L30342" t="s">
        <v>22</v>
      </c>
      <c r="M30342" t="s">
        <v>110</v>
      </c>
      <c r="N30342" t="s">
        <v>111</v>
      </c>
    </row>
    <row r="30343" spans="1:14" x14ac:dyDescent="0.35">
      <c r="A30343">
        <v>30342</v>
      </c>
      <c r="B30343">
        <v>13407</v>
      </c>
      <c r="C30343" t="s">
        <v>163</v>
      </c>
      <c r="D30343">
        <v>1</v>
      </c>
      <c r="E30343" s="4">
        <v>42228</v>
      </c>
      <c r="F30343" s="11" t="str">
        <f>TEXT(Table1_1[[#This Row],[order_date]],"mmm")</f>
        <v>Aug</v>
      </c>
      <c r="G30343" t="s">
        <v>201</v>
      </c>
      <c r="H30343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 t="s">
        <v>29</v>
      </c>
      <c r="D30344">
        <v>1</v>
      </c>
      <c r="E30344" s="4">
        <v>42228</v>
      </c>
      <c r="F30344" s="11" t="str">
        <f>TEXT(Table1_1[[#This Row],[order_date]],"mmm")</f>
        <v>Aug</v>
      </c>
      <c r="G30344" t="s">
        <v>201</v>
      </c>
      <c r="H30344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 t="s">
        <v>73</v>
      </c>
      <c r="D30345">
        <v>1</v>
      </c>
      <c r="E30345" s="4">
        <v>42228</v>
      </c>
      <c r="F30345" s="11" t="str">
        <f>TEXT(Table1_1[[#This Row],[order_date]],"mmm")</f>
        <v>Aug</v>
      </c>
      <c r="G30345" t="s">
        <v>201</v>
      </c>
      <c r="H30345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 t="s">
        <v>122</v>
      </c>
      <c r="D30346">
        <v>1</v>
      </c>
      <c r="E30346" s="4">
        <v>42228</v>
      </c>
      <c r="F30346" s="11" t="str">
        <f>TEXT(Table1_1[[#This Row],[order_date]],"mmm")</f>
        <v>Aug</v>
      </c>
      <c r="G30346" t="s">
        <v>201</v>
      </c>
      <c r="H30346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 t="s">
        <v>59</v>
      </c>
      <c r="D30347">
        <v>1</v>
      </c>
      <c r="E30347" s="4">
        <v>42228</v>
      </c>
      <c r="F30347" s="11" t="str">
        <f>TEXT(Table1_1[[#This Row],[order_date]],"mmm")</f>
        <v>Aug</v>
      </c>
      <c r="G30347" t="s">
        <v>201</v>
      </c>
      <c r="H30347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 t="s">
        <v>161</v>
      </c>
      <c r="D30348">
        <v>1</v>
      </c>
      <c r="E30348" s="4">
        <v>42228</v>
      </c>
      <c r="F30348" s="11" t="str">
        <f>TEXT(Table1_1[[#This Row],[order_date]],"mmm")</f>
        <v>Aug</v>
      </c>
      <c r="G30348" t="s">
        <v>201</v>
      </c>
      <c r="H30348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 t="s">
        <v>17</v>
      </c>
      <c r="D30349">
        <v>1</v>
      </c>
      <c r="E30349" s="4">
        <v>42228</v>
      </c>
      <c r="F30349" s="11" t="str">
        <f>TEXT(Table1_1[[#This Row],[order_date]],"mmm")</f>
        <v>Aug</v>
      </c>
      <c r="G30349" t="s">
        <v>201</v>
      </c>
      <c r="H30349">
        <v>0.54375000000000007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52</v>
      </c>
      <c r="B30350">
        <v>13413</v>
      </c>
      <c r="C30350" t="s">
        <v>147</v>
      </c>
      <c r="D30350">
        <v>1</v>
      </c>
      <c r="E30350" s="4">
        <v>42228</v>
      </c>
      <c r="F30350" s="11" t="str">
        <f>TEXT(Table1_1[[#This Row],[order_date]],"mmm")</f>
        <v>Aug</v>
      </c>
      <c r="G30350" t="s">
        <v>201</v>
      </c>
      <c r="H30350">
        <v>0.55011574074074077</v>
      </c>
      <c r="I30350">
        <v>16.75</v>
      </c>
      <c r="J30350">
        <v>16.75</v>
      </c>
      <c r="K30350" t="s">
        <v>13</v>
      </c>
      <c r="L30350" t="s">
        <v>33</v>
      </c>
      <c r="M30350" t="s">
        <v>70</v>
      </c>
      <c r="N30350" t="s">
        <v>71</v>
      </c>
    </row>
    <row r="30351" spans="1:14" x14ac:dyDescent="0.35">
      <c r="A30351">
        <v>30349</v>
      </c>
      <c r="B30351">
        <v>13413</v>
      </c>
      <c r="C30351" t="s">
        <v>96</v>
      </c>
      <c r="D30351">
        <v>1</v>
      </c>
      <c r="E30351" s="4">
        <v>42228</v>
      </c>
      <c r="F30351" s="11" t="str">
        <f>TEXT(Table1_1[[#This Row],[order_date]],"mmm")</f>
        <v>Aug</v>
      </c>
      <c r="G30351" t="s">
        <v>201</v>
      </c>
      <c r="H30351">
        <v>0.55011574074074077</v>
      </c>
      <c r="I30351">
        <v>16.25</v>
      </c>
      <c r="J30351">
        <v>16.25</v>
      </c>
      <c r="K30351" t="s">
        <v>13</v>
      </c>
      <c r="L30351" t="s">
        <v>26</v>
      </c>
      <c r="M30351" t="s">
        <v>97</v>
      </c>
      <c r="N30351" t="s">
        <v>98</v>
      </c>
    </row>
    <row r="30352" spans="1:14" x14ac:dyDescent="0.35">
      <c r="A30352">
        <v>30350</v>
      </c>
      <c r="B30352">
        <v>13413</v>
      </c>
      <c r="C30352" t="s">
        <v>17</v>
      </c>
      <c r="D30352">
        <v>1</v>
      </c>
      <c r="E30352" s="4">
        <v>42228</v>
      </c>
      <c r="F30352" s="11" t="str">
        <f>TEXT(Table1_1[[#This Row],[order_date]],"mmm")</f>
        <v>Aug</v>
      </c>
      <c r="G30352" t="s">
        <v>201</v>
      </c>
      <c r="H30352">
        <v>0.55011574074074077</v>
      </c>
      <c r="I30352">
        <v>16</v>
      </c>
      <c r="J30352">
        <v>16</v>
      </c>
      <c r="K30352" t="s">
        <v>13</v>
      </c>
      <c r="L30352" t="s">
        <v>14</v>
      </c>
      <c r="M30352" t="s">
        <v>18</v>
      </c>
      <c r="N30352" t="s">
        <v>19</v>
      </c>
    </row>
    <row r="30353" spans="1:14" x14ac:dyDescent="0.35">
      <c r="A30353">
        <v>30351</v>
      </c>
      <c r="B30353">
        <v>13413</v>
      </c>
      <c r="C30353" t="s">
        <v>120</v>
      </c>
      <c r="D30353">
        <v>1</v>
      </c>
      <c r="E30353" s="4">
        <v>42228</v>
      </c>
      <c r="F30353" s="11" t="str">
        <f>TEXT(Table1_1[[#This Row],[order_date]],"mmm")</f>
        <v>Aug</v>
      </c>
      <c r="G30353" t="s">
        <v>201</v>
      </c>
      <c r="H30353">
        <v>0.55011574074074077</v>
      </c>
      <c r="I30353">
        <v>12.5</v>
      </c>
      <c r="J30353">
        <v>12.5</v>
      </c>
      <c r="K30353" t="s">
        <v>41</v>
      </c>
      <c r="L30353" t="s">
        <v>26</v>
      </c>
      <c r="M30353" t="s">
        <v>38</v>
      </c>
      <c r="N30353" t="s">
        <v>39</v>
      </c>
    </row>
    <row r="30354" spans="1:14" x14ac:dyDescent="0.35">
      <c r="A30354">
        <v>30353</v>
      </c>
      <c r="B30354">
        <v>13414</v>
      </c>
      <c r="C30354" t="s">
        <v>128</v>
      </c>
      <c r="D30354">
        <v>1</v>
      </c>
      <c r="E30354" s="4">
        <v>42228</v>
      </c>
      <c r="F30354" s="11" t="str">
        <f>TEXT(Table1_1[[#This Row],[order_date]],"mmm")</f>
        <v>Aug</v>
      </c>
      <c r="G30354" t="s">
        <v>201</v>
      </c>
      <c r="H30354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5</v>
      </c>
      <c r="B30355">
        <v>13415</v>
      </c>
      <c r="C30355" t="s">
        <v>134</v>
      </c>
      <c r="D30355">
        <v>1</v>
      </c>
      <c r="E30355" s="4">
        <v>42228</v>
      </c>
      <c r="F30355" s="11" t="str">
        <f>TEXT(Table1_1[[#This Row],[order_date]],"mmm")</f>
        <v>Aug</v>
      </c>
      <c r="G30355" t="s">
        <v>201</v>
      </c>
      <c r="H30355">
        <v>0.56526620370370373</v>
      </c>
      <c r="I30355">
        <v>16.75</v>
      </c>
      <c r="J30355">
        <v>16.75</v>
      </c>
      <c r="K30355" t="s">
        <v>13</v>
      </c>
      <c r="L30355" t="s">
        <v>33</v>
      </c>
      <c r="M30355" t="s">
        <v>124</v>
      </c>
      <c r="N30355" t="s">
        <v>125</v>
      </c>
    </row>
    <row r="30356" spans="1:14" x14ac:dyDescent="0.35">
      <c r="A30356">
        <v>30356</v>
      </c>
      <c r="B30356">
        <v>13415</v>
      </c>
      <c r="C30356" t="s">
        <v>147</v>
      </c>
      <c r="D30356">
        <v>1</v>
      </c>
      <c r="E30356" s="4">
        <v>42228</v>
      </c>
      <c r="F30356" s="11" t="str">
        <f>TEXT(Table1_1[[#This Row],[order_date]],"mmm")</f>
        <v>Aug</v>
      </c>
      <c r="G30356" t="s">
        <v>201</v>
      </c>
      <c r="H30356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70</v>
      </c>
      <c r="N30356" t="s">
        <v>71</v>
      </c>
    </row>
    <row r="30357" spans="1:14" x14ac:dyDescent="0.35">
      <c r="A30357">
        <v>30354</v>
      </c>
      <c r="B30357">
        <v>13415</v>
      </c>
      <c r="C30357" t="s">
        <v>84</v>
      </c>
      <c r="D30357">
        <v>1</v>
      </c>
      <c r="E30357" s="4">
        <v>42228</v>
      </c>
      <c r="F30357" s="11" t="str">
        <f>TEXT(Table1_1[[#This Row],[order_date]],"mmm")</f>
        <v>Aug</v>
      </c>
      <c r="G30357" t="s">
        <v>201</v>
      </c>
      <c r="H30357">
        <v>0.56526620370370373</v>
      </c>
      <c r="I30357">
        <v>12</v>
      </c>
      <c r="J30357">
        <v>12</v>
      </c>
      <c r="K30357" t="s">
        <v>41</v>
      </c>
      <c r="L30357" t="s">
        <v>14</v>
      </c>
      <c r="M30357" t="s">
        <v>85</v>
      </c>
      <c r="N30357" t="s">
        <v>86</v>
      </c>
    </row>
    <row r="30358" spans="1:14" x14ac:dyDescent="0.35">
      <c r="A30358">
        <v>30357</v>
      </c>
      <c r="B30358">
        <v>13415</v>
      </c>
      <c r="C30358" t="s">
        <v>44</v>
      </c>
      <c r="D30358">
        <v>1</v>
      </c>
      <c r="E30358" s="4">
        <v>42228</v>
      </c>
      <c r="F30358" s="11" t="str">
        <f>TEXT(Table1_1[[#This Row],[order_date]],"mmm")</f>
        <v>Aug</v>
      </c>
      <c r="G30358" t="s">
        <v>201</v>
      </c>
      <c r="H30358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 t="s">
        <v>151</v>
      </c>
      <c r="D30359">
        <v>1</v>
      </c>
      <c r="E30359" s="4">
        <v>42228</v>
      </c>
      <c r="F30359" s="11" t="str">
        <f>TEXT(Table1_1[[#This Row],[order_date]],"mmm")</f>
        <v>Aug</v>
      </c>
      <c r="G30359" t="s">
        <v>201</v>
      </c>
      <c r="H30359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 t="s">
        <v>165</v>
      </c>
      <c r="D30360">
        <v>1</v>
      </c>
      <c r="E30360" s="4">
        <v>42228</v>
      </c>
      <c r="F30360" s="11" t="str">
        <f>TEXT(Table1_1[[#This Row],[order_date]],"mmm")</f>
        <v>Aug</v>
      </c>
      <c r="G30360" t="s">
        <v>201</v>
      </c>
      <c r="H30360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4</v>
      </c>
      <c r="B30361">
        <v>13417</v>
      </c>
      <c r="C30361" t="s">
        <v>62</v>
      </c>
      <c r="D30361">
        <v>1</v>
      </c>
      <c r="E30361" s="4">
        <v>42228</v>
      </c>
      <c r="F30361" s="11" t="str">
        <f>TEXT(Table1_1[[#This Row],[order_date]],"mmm")</f>
        <v>Aug</v>
      </c>
      <c r="G30361" t="s">
        <v>201</v>
      </c>
      <c r="H30361">
        <v>0.58133101851851854</v>
      </c>
      <c r="I30361">
        <v>20.75</v>
      </c>
      <c r="J30361">
        <v>20.75</v>
      </c>
      <c r="K30361" t="s">
        <v>21</v>
      </c>
      <c r="L30361" t="s">
        <v>22</v>
      </c>
      <c r="M30361" t="s">
        <v>63</v>
      </c>
      <c r="N30361" t="s">
        <v>64</v>
      </c>
    </row>
    <row r="30362" spans="1:14" x14ac:dyDescent="0.35">
      <c r="A30362">
        <v>30367</v>
      </c>
      <c r="B30362">
        <v>13417</v>
      </c>
      <c r="C30362" t="s">
        <v>152</v>
      </c>
      <c r="D30362">
        <v>1</v>
      </c>
      <c r="E30362" s="4">
        <v>42228</v>
      </c>
      <c r="F30362" s="11" t="str">
        <f>TEXT(Table1_1[[#This Row],[order_date]],"mmm")</f>
        <v>Aug</v>
      </c>
      <c r="G30362" t="s">
        <v>201</v>
      </c>
      <c r="H30362">
        <v>0.58133101851851854</v>
      </c>
      <c r="I30362">
        <v>20.75</v>
      </c>
      <c r="J30362">
        <v>20.75</v>
      </c>
      <c r="K30362" t="s">
        <v>21</v>
      </c>
      <c r="L30362" t="s">
        <v>26</v>
      </c>
      <c r="M30362" t="s">
        <v>48</v>
      </c>
      <c r="N30362" t="s">
        <v>49</v>
      </c>
    </row>
    <row r="30363" spans="1:14" x14ac:dyDescent="0.35">
      <c r="A30363">
        <v>30363</v>
      </c>
      <c r="B30363">
        <v>13417</v>
      </c>
      <c r="C30363" t="s">
        <v>54</v>
      </c>
      <c r="D30363">
        <v>1</v>
      </c>
      <c r="E30363" s="4">
        <v>42228</v>
      </c>
      <c r="F30363" s="11" t="str">
        <f>TEXT(Table1_1[[#This Row],[order_date]],"mmm")</f>
        <v>Aug</v>
      </c>
      <c r="G30363" t="s">
        <v>201</v>
      </c>
      <c r="H30363">
        <v>0.58133101851851854</v>
      </c>
      <c r="I30363">
        <v>20.5</v>
      </c>
      <c r="J30363">
        <v>20.5</v>
      </c>
      <c r="K30363" t="s">
        <v>21</v>
      </c>
      <c r="L30363" t="s">
        <v>14</v>
      </c>
      <c r="M30363" t="s">
        <v>55</v>
      </c>
      <c r="N30363" t="s">
        <v>56</v>
      </c>
    </row>
    <row r="30364" spans="1:14" x14ac:dyDescent="0.35">
      <c r="A30364">
        <v>30365</v>
      </c>
      <c r="B30364">
        <v>13417</v>
      </c>
      <c r="C30364" t="s">
        <v>109</v>
      </c>
      <c r="D30364">
        <v>1</v>
      </c>
      <c r="E30364" s="4">
        <v>42228</v>
      </c>
      <c r="F30364" s="11" t="str">
        <f>TEXT(Table1_1[[#This Row],[order_date]],"mmm")</f>
        <v>Aug</v>
      </c>
      <c r="G30364" t="s">
        <v>201</v>
      </c>
      <c r="H30364">
        <v>0.58133101851851854</v>
      </c>
      <c r="I30364">
        <v>20.25</v>
      </c>
      <c r="J30364">
        <v>20.25</v>
      </c>
      <c r="K30364" t="s">
        <v>21</v>
      </c>
      <c r="L30364" t="s">
        <v>22</v>
      </c>
      <c r="M30364" t="s">
        <v>110</v>
      </c>
      <c r="N30364" t="s">
        <v>111</v>
      </c>
    </row>
    <row r="30365" spans="1:14" x14ac:dyDescent="0.35">
      <c r="A30365">
        <v>30361</v>
      </c>
      <c r="B30365">
        <v>13417</v>
      </c>
      <c r="C30365" t="s">
        <v>12</v>
      </c>
      <c r="D30365">
        <v>1</v>
      </c>
      <c r="E30365" s="4">
        <v>42228</v>
      </c>
      <c r="F30365" s="11" t="str">
        <f>TEXT(Table1_1[[#This Row],[order_date]],"mmm")</f>
        <v>Aug</v>
      </c>
      <c r="G30365" t="s">
        <v>201</v>
      </c>
      <c r="H30365">
        <v>0.58133101851851854</v>
      </c>
      <c r="I30365">
        <v>13.25</v>
      </c>
      <c r="J30365">
        <v>13.25</v>
      </c>
      <c r="K30365" t="s">
        <v>13</v>
      </c>
      <c r="L30365" t="s">
        <v>14</v>
      </c>
      <c r="M30365" t="s">
        <v>15</v>
      </c>
      <c r="N30365" t="s">
        <v>16</v>
      </c>
    </row>
    <row r="30366" spans="1:14" x14ac:dyDescent="0.35">
      <c r="A30366">
        <v>30360</v>
      </c>
      <c r="B30366">
        <v>13417</v>
      </c>
      <c r="C30366" t="s">
        <v>50</v>
      </c>
      <c r="D30366">
        <v>1</v>
      </c>
      <c r="E30366" s="4">
        <v>42228</v>
      </c>
      <c r="F30366" s="11" t="str">
        <f>TEXT(Table1_1[[#This Row],[order_date]],"mmm")</f>
        <v>Aug</v>
      </c>
      <c r="G30366" t="s">
        <v>201</v>
      </c>
      <c r="H30366">
        <v>0.58133101851851854</v>
      </c>
      <c r="I30366">
        <v>12</v>
      </c>
      <c r="J30366">
        <v>12</v>
      </c>
      <c r="K30366" t="s">
        <v>41</v>
      </c>
      <c r="L30366" t="s">
        <v>14</v>
      </c>
      <c r="M30366" t="s">
        <v>18</v>
      </c>
      <c r="N30366" t="s">
        <v>19</v>
      </c>
    </row>
    <row r="30367" spans="1:14" x14ac:dyDescent="0.35">
      <c r="A30367">
        <v>30366</v>
      </c>
      <c r="B30367">
        <v>13417</v>
      </c>
      <c r="C30367" t="s">
        <v>157</v>
      </c>
      <c r="D30367">
        <v>1</v>
      </c>
      <c r="E30367" s="4">
        <v>42228</v>
      </c>
      <c r="F30367" s="11" t="str">
        <f>TEXT(Table1_1[[#This Row],[order_date]],"mmm")</f>
        <v>Aug</v>
      </c>
      <c r="G30367" t="s">
        <v>201</v>
      </c>
      <c r="H30367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2</v>
      </c>
      <c r="B30368">
        <v>13417</v>
      </c>
      <c r="C30368" t="s">
        <v>132</v>
      </c>
      <c r="D30368">
        <v>1</v>
      </c>
      <c r="E30368" s="4">
        <v>42228</v>
      </c>
      <c r="F30368" s="11" t="str">
        <f>TEXT(Table1_1[[#This Row],[order_date]],"mmm")</f>
        <v>Aug</v>
      </c>
      <c r="G30368" t="s">
        <v>201</v>
      </c>
      <c r="H30368">
        <v>0.58133101851851854</v>
      </c>
      <c r="I30368">
        <v>10.5</v>
      </c>
      <c r="J30368">
        <v>10.5</v>
      </c>
      <c r="K30368" t="s">
        <v>41</v>
      </c>
      <c r="L30368" t="s">
        <v>14</v>
      </c>
      <c r="M30368" t="s">
        <v>15</v>
      </c>
      <c r="N30368" t="s">
        <v>16</v>
      </c>
    </row>
    <row r="30369" spans="1:14" x14ac:dyDescent="0.35">
      <c r="A30369">
        <v>30368</v>
      </c>
      <c r="B30369">
        <v>13418</v>
      </c>
      <c r="C30369" t="s">
        <v>20</v>
      </c>
      <c r="D30369">
        <v>1</v>
      </c>
      <c r="E30369" s="4">
        <v>42228</v>
      </c>
      <c r="F30369" s="11" t="str">
        <f>TEXT(Table1_1[[#This Row],[order_date]],"mmm")</f>
        <v>Aug</v>
      </c>
      <c r="G30369" t="s">
        <v>201</v>
      </c>
      <c r="H30369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 t="s">
        <v>154</v>
      </c>
      <c r="D30370">
        <v>1</v>
      </c>
      <c r="E30370" s="4">
        <v>42228</v>
      </c>
      <c r="F30370" s="11" t="str">
        <f>TEXT(Table1_1[[#This Row],[order_date]],"mmm")</f>
        <v>Aug</v>
      </c>
      <c r="G30370" t="s">
        <v>201</v>
      </c>
      <c r="H30370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1</v>
      </c>
      <c r="B30371">
        <v>13420</v>
      </c>
      <c r="C30371" t="s">
        <v>76</v>
      </c>
      <c r="D30371">
        <v>1</v>
      </c>
      <c r="E30371" s="4">
        <v>42228</v>
      </c>
      <c r="F30371" s="11" t="str">
        <f>TEXT(Table1_1[[#This Row],[order_date]],"mmm")</f>
        <v>Aug</v>
      </c>
      <c r="G30371" t="s">
        <v>201</v>
      </c>
      <c r="H30371">
        <v>0.61856481481481485</v>
      </c>
      <c r="I30371">
        <v>16.75</v>
      </c>
      <c r="J30371">
        <v>16.75</v>
      </c>
      <c r="K30371" t="s">
        <v>13</v>
      </c>
      <c r="L30371" t="s">
        <v>33</v>
      </c>
      <c r="M30371" t="s">
        <v>74</v>
      </c>
      <c r="N30371" t="s">
        <v>75</v>
      </c>
    </row>
    <row r="30372" spans="1:14" x14ac:dyDescent="0.35">
      <c r="A30372">
        <v>30372</v>
      </c>
      <c r="B30372">
        <v>13420</v>
      </c>
      <c r="C30372" t="s">
        <v>36</v>
      </c>
      <c r="D30372">
        <v>1</v>
      </c>
      <c r="E30372" s="4">
        <v>42228</v>
      </c>
      <c r="F30372" s="11" t="str">
        <f>TEXT(Table1_1[[#This Row],[order_date]],"mmm")</f>
        <v>Aug</v>
      </c>
      <c r="G30372" t="s">
        <v>201</v>
      </c>
      <c r="H30372">
        <v>0.61856481481481485</v>
      </c>
      <c r="I30372">
        <v>16.5</v>
      </c>
      <c r="J30372">
        <v>16.5</v>
      </c>
      <c r="K30372" t="s">
        <v>13</v>
      </c>
      <c r="L30372" t="s">
        <v>26</v>
      </c>
      <c r="M30372" t="s">
        <v>27</v>
      </c>
      <c r="N30372" t="s">
        <v>28</v>
      </c>
    </row>
    <row r="30373" spans="1:14" x14ac:dyDescent="0.35">
      <c r="A30373">
        <v>30370</v>
      </c>
      <c r="B30373">
        <v>13420</v>
      </c>
      <c r="C30373" t="s">
        <v>84</v>
      </c>
      <c r="D30373">
        <v>1</v>
      </c>
      <c r="E30373" s="4">
        <v>42228</v>
      </c>
      <c r="F30373" s="11" t="str">
        <f>TEXT(Table1_1[[#This Row],[order_date]],"mmm")</f>
        <v>Aug</v>
      </c>
      <c r="G30373" t="s">
        <v>201</v>
      </c>
      <c r="H30373">
        <v>0.61856481481481485</v>
      </c>
      <c r="I30373">
        <v>12</v>
      </c>
      <c r="J30373">
        <v>12</v>
      </c>
      <c r="K30373" t="s">
        <v>41</v>
      </c>
      <c r="L30373" t="s">
        <v>14</v>
      </c>
      <c r="M30373" t="s">
        <v>85</v>
      </c>
      <c r="N30373" t="s">
        <v>86</v>
      </c>
    </row>
    <row r="30374" spans="1:14" x14ac:dyDescent="0.35">
      <c r="A30374">
        <v>30373</v>
      </c>
      <c r="B30374">
        <v>13421</v>
      </c>
      <c r="C30374" t="s">
        <v>120</v>
      </c>
      <c r="D30374">
        <v>1</v>
      </c>
      <c r="E30374" s="4">
        <v>42228</v>
      </c>
      <c r="F30374" s="11" t="str">
        <f>TEXT(Table1_1[[#This Row],[order_date]],"mmm")</f>
        <v>Aug</v>
      </c>
      <c r="G30374" t="s">
        <v>201</v>
      </c>
      <c r="H30374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 t="s">
        <v>118</v>
      </c>
      <c r="D30375">
        <v>1</v>
      </c>
      <c r="E30375" s="4">
        <v>42228</v>
      </c>
      <c r="F30375" s="11" t="str">
        <f>TEXT(Table1_1[[#This Row],[order_date]],"mmm")</f>
        <v>Aug</v>
      </c>
      <c r="G30375" t="s">
        <v>201</v>
      </c>
      <c r="H30375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 t="s">
        <v>139</v>
      </c>
      <c r="D30376">
        <v>1</v>
      </c>
      <c r="E30376" s="4">
        <v>42228</v>
      </c>
      <c r="F30376" s="11" t="str">
        <f>TEXT(Table1_1[[#This Row],[order_date]],"mmm")</f>
        <v>Aug</v>
      </c>
      <c r="G30376" t="s">
        <v>201</v>
      </c>
      <c r="H30376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 t="s">
        <v>17</v>
      </c>
      <c r="D30377">
        <v>1</v>
      </c>
      <c r="E30377" s="4">
        <v>42228</v>
      </c>
      <c r="F30377" s="11" t="str">
        <f>TEXT(Table1_1[[#This Row],[order_date]],"mmm")</f>
        <v>Aug</v>
      </c>
      <c r="G30377" t="s">
        <v>201</v>
      </c>
      <c r="H30377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 t="s">
        <v>51</v>
      </c>
      <c r="D30378">
        <v>1</v>
      </c>
      <c r="E30378" s="4">
        <v>42228</v>
      </c>
      <c r="F30378" s="11" t="str">
        <f>TEXT(Table1_1[[#This Row],[order_date]],"mmm")</f>
        <v>Aug</v>
      </c>
      <c r="G30378" t="s">
        <v>201</v>
      </c>
      <c r="H30378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 t="s">
        <v>162</v>
      </c>
      <c r="D30379">
        <v>1</v>
      </c>
      <c r="E30379" s="4">
        <v>42228</v>
      </c>
      <c r="F30379" s="11" t="str">
        <f>TEXT(Table1_1[[#This Row],[order_date]],"mmm")</f>
        <v>Aug</v>
      </c>
      <c r="G30379" t="s">
        <v>201</v>
      </c>
      <c r="H30379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82</v>
      </c>
      <c r="B30380">
        <v>13424</v>
      </c>
      <c r="C30380" t="s">
        <v>32</v>
      </c>
      <c r="D30380">
        <v>1</v>
      </c>
      <c r="E30380" s="4">
        <v>42228</v>
      </c>
      <c r="F30380" s="11" t="str">
        <f>TEXT(Table1_1[[#This Row],[order_date]],"mmm")</f>
        <v>Aug</v>
      </c>
      <c r="G30380" t="s">
        <v>201</v>
      </c>
      <c r="H30380">
        <v>0.65474537037037039</v>
      </c>
      <c r="I30380">
        <v>20.75</v>
      </c>
      <c r="J30380">
        <v>20.75</v>
      </c>
      <c r="K30380" t="s">
        <v>21</v>
      </c>
      <c r="L30380" t="s">
        <v>33</v>
      </c>
      <c r="M30380" t="s">
        <v>34</v>
      </c>
      <c r="N30380" t="s">
        <v>35</v>
      </c>
    </row>
    <row r="30381" spans="1:14" x14ac:dyDescent="0.35">
      <c r="A30381">
        <v>30379</v>
      </c>
      <c r="B30381">
        <v>13424</v>
      </c>
      <c r="C30381" t="s">
        <v>20</v>
      </c>
      <c r="D30381">
        <v>1</v>
      </c>
      <c r="E30381" s="4">
        <v>42228</v>
      </c>
      <c r="F30381" s="11" t="str">
        <f>TEXT(Table1_1[[#This Row],[order_date]],"mmm")</f>
        <v>Aug</v>
      </c>
      <c r="G30381" t="s">
        <v>201</v>
      </c>
      <c r="H30381">
        <v>0.65474537037037039</v>
      </c>
      <c r="I30381">
        <v>18.5</v>
      </c>
      <c r="J30381">
        <v>18.5</v>
      </c>
      <c r="K30381" t="s">
        <v>21</v>
      </c>
      <c r="L30381" t="s">
        <v>22</v>
      </c>
      <c r="M30381" t="s">
        <v>23</v>
      </c>
      <c r="N30381" t="s">
        <v>24</v>
      </c>
    </row>
    <row r="30382" spans="1:14" x14ac:dyDescent="0.35">
      <c r="A30382">
        <v>30380</v>
      </c>
      <c r="B30382">
        <v>13424</v>
      </c>
      <c r="C30382" t="s">
        <v>90</v>
      </c>
      <c r="D30382">
        <v>1</v>
      </c>
      <c r="E30382" s="4">
        <v>42228</v>
      </c>
      <c r="F30382" s="11" t="str">
        <f>TEXT(Table1_1[[#This Row],[order_date]],"mmm")</f>
        <v>Aug</v>
      </c>
      <c r="G30382" t="s">
        <v>201</v>
      </c>
      <c r="H30382">
        <v>0.65474537037037039</v>
      </c>
      <c r="I30382">
        <v>17.95</v>
      </c>
      <c r="J30382">
        <v>17.95</v>
      </c>
      <c r="K30382" t="s">
        <v>21</v>
      </c>
      <c r="L30382" t="s">
        <v>22</v>
      </c>
      <c r="M30382" t="s">
        <v>91</v>
      </c>
      <c r="N30382" t="s">
        <v>92</v>
      </c>
    </row>
    <row r="30383" spans="1:14" x14ac:dyDescent="0.35">
      <c r="A30383">
        <v>30381</v>
      </c>
      <c r="B30383">
        <v>13424</v>
      </c>
      <c r="C30383" t="s">
        <v>93</v>
      </c>
      <c r="D30383">
        <v>1</v>
      </c>
      <c r="E30383" s="4">
        <v>42228</v>
      </c>
      <c r="F30383" s="11" t="str">
        <f>TEXT(Table1_1[[#This Row],[order_date]],"mmm")</f>
        <v>Aug</v>
      </c>
      <c r="G30383" t="s">
        <v>201</v>
      </c>
      <c r="H30383">
        <v>0.65474537037037039</v>
      </c>
      <c r="I30383">
        <v>12</v>
      </c>
      <c r="J30383">
        <v>12</v>
      </c>
      <c r="K30383" t="s">
        <v>41</v>
      </c>
      <c r="L30383" t="s">
        <v>14</v>
      </c>
      <c r="M30383" t="s">
        <v>94</v>
      </c>
      <c r="N30383" t="s">
        <v>95</v>
      </c>
    </row>
    <row r="30384" spans="1:14" x14ac:dyDescent="0.35">
      <c r="A30384">
        <v>30385</v>
      </c>
      <c r="B30384">
        <v>13425</v>
      </c>
      <c r="C30384" t="s">
        <v>32</v>
      </c>
      <c r="D30384">
        <v>1</v>
      </c>
      <c r="E30384" s="4">
        <v>42228</v>
      </c>
      <c r="F30384" s="11" t="str">
        <f>TEXT(Table1_1[[#This Row],[order_date]],"mmm")</f>
        <v>Aug</v>
      </c>
      <c r="G30384" t="s">
        <v>201</v>
      </c>
      <c r="H30384">
        <v>0.65800925925925924</v>
      </c>
      <c r="I30384">
        <v>20.75</v>
      </c>
      <c r="J30384">
        <v>20.75</v>
      </c>
      <c r="K30384" t="s">
        <v>21</v>
      </c>
      <c r="L30384" t="s">
        <v>33</v>
      </c>
      <c r="M30384" t="s">
        <v>34</v>
      </c>
      <c r="N30384" t="s">
        <v>35</v>
      </c>
    </row>
    <row r="30385" spans="1:14" x14ac:dyDescent="0.35">
      <c r="A30385">
        <v>30383</v>
      </c>
      <c r="B30385">
        <v>13425</v>
      </c>
      <c r="C30385" t="s">
        <v>120</v>
      </c>
      <c r="D30385">
        <v>1</v>
      </c>
      <c r="E30385" s="4">
        <v>42228</v>
      </c>
      <c r="F30385" s="11" t="str">
        <f>TEXT(Table1_1[[#This Row],[order_date]],"mmm")</f>
        <v>Aug</v>
      </c>
      <c r="G30385" t="s">
        <v>201</v>
      </c>
      <c r="H30385">
        <v>0.65800925925925924</v>
      </c>
      <c r="I30385">
        <v>12.5</v>
      </c>
      <c r="J30385">
        <v>12.5</v>
      </c>
      <c r="K30385" t="s">
        <v>41</v>
      </c>
      <c r="L30385" t="s">
        <v>26</v>
      </c>
      <c r="M30385" t="s">
        <v>38</v>
      </c>
      <c r="N30385" t="s">
        <v>39</v>
      </c>
    </row>
    <row r="30386" spans="1:14" x14ac:dyDescent="0.35">
      <c r="A30386">
        <v>30384</v>
      </c>
      <c r="B30386">
        <v>13425</v>
      </c>
      <c r="C30386" t="s">
        <v>149</v>
      </c>
      <c r="D30386">
        <v>1</v>
      </c>
      <c r="E30386" s="4">
        <v>42228</v>
      </c>
      <c r="F30386" s="11" t="str">
        <f>TEXT(Table1_1[[#This Row],[order_date]],"mmm")</f>
        <v>Aug</v>
      </c>
      <c r="G30386" t="s">
        <v>201</v>
      </c>
      <c r="H30386">
        <v>0.65800925925925924</v>
      </c>
      <c r="I30386">
        <v>12.25</v>
      </c>
      <c r="J30386">
        <v>12.25</v>
      </c>
      <c r="K30386" t="s">
        <v>41</v>
      </c>
      <c r="L30386" t="s">
        <v>26</v>
      </c>
      <c r="M30386" t="s">
        <v>114</v>
      </c>
      <c r="N30386" t="s">
        <v>115</v>
      </c>
    </row>
    <row r="30387" spans="1:14" x14ac:dyDescent="0.35">
      <c r="A30387">
        <v>30386</v>
      </c>
      <c r="B30387">
        <v>13426</v>
      </c>
      <c r="C30387" t="s">
        <v>119</v>
      </c>
      <c r="D30387">
        <v>1</v>
      </c>
      <c r="E30387" s="4">
        <v>42228</v>
      </c>
      <c r="F30387" s="11" t="str">
        <f>TEXT(Table1_1[[#This Row],[order_date]],"mmm")</f>
        <v>Aug</v>
      </c>
      <c r="G30387" t="s">
        <v>201</v>
      </c>
      <c r="H30387">
        <v>0.66288194444444437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8</v>
      </c>
      <c r="B30388">
        <v>13427</v>
      </c>
      <c r="C30388" t="s">
        <v>17</v>
      </c>
      <c r="D30388">
        <v>1</v>
      </c>
      <c r="E30388" s="4">
        <v>42228</v>
      </c>
      <c r="F30388" s="11" t="str">
        <f>TEXT(Table1_1[[#This Row],[order_date]],"mmm")</f>
        <v>Aug</v>
      </c>
      <c r="G30388" t="s">
        <v>201</v>
      </c>
      <c r="H30388">
        <v>0.67641203703703701</v>
      </c>
      <c r="I30388">
        <v>16</v>
      </c>
      <c r="J30388">
        <v>16</v>
      </c>
      <c r="K30388" t="s">
        <v>13</v>
      </c>
      <c r="L30388" t="s">
        <v>14</v>
      </c>
      <c r="M30388" t="s">
        <v>18</v>
      </c>
      <c r="N30388" t="s">
        <v>19</v>
      </c>
    </row>
    <row r="30389" spans="1:14" x14ac:dyDescent="0.35">
      <c r="A30389">
        <v>30387</v>
      </c>
      <c r="B30389">
        <v>13427</v>
      </c>
      <c r="C30389" t="s">
        <v>84</v>
      </c>
      <c r="D30389">
        <v>1</v>
      </c>
      <c r="E30389" s="4">
        <v>42228</v>
      </c>
      <c r="F30389" s="11" t="str">
        <f>TEXT(Table1_1[[#This Row],[order_date]],"mmm")</f>
        <v>Aug</v>
      </c>
      <c r="G30389" t="s">
        <v>201</v>
      </c>
      <c r="H30389">
        <v>0.67641203703703701</v>
      </c>
      <c r="I30389">
        <v>12</v>
      </c>
      <c r="J30389">
        <v>12</v>
      </c>
      <c r="K30389" t="s">
        <v>41</v>
      </c>
      <c r="L30389" t="s">
        <v>14</v>
      </c>
      <c r="M30389" t="s">
        <v>85</v>
      </c>
      <c r="N30389" t="s">
        <v>86</v>
      </c>
    </row>
    <row r="30390" spans="1:14" x14ac:dyDescent="0.35">
      <c r="A30390">
        <v>30389</v>
      </c>
      <c r="B30390">
        <v>13427</v>
      </c>
      <c r="C30390" t="s">
        <v>50</v>
      </c>
      <c r="D30390">
        <v>1</v>
      </c>
      <c r="E30390" s="4">
        <v>42228</v>
      </c>
      <c r="F30390" s="11" t="str">
        <f>TEXT(Table1_1[[#This Row],[order_date]],"mmm")</f>
        <v>Aug</v>
      </c>
      <c r="G30390" t="s">
        <v>201</v>
      </c>
      <c r="H30390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 t="s">
        <v>118</v>
      </c>
      <c r="D30391">
        <v>1</v>
      </c>
      <c r="E30391" s="4">
        <v>42228</v>
      </c>
      <c r="F30391" s="11" t="str">
        <f>TEXT(Table1_1[[#This Row],[order_date]],"mmm")</f>
        <v>Aug</v>
      </c>
      <c r="G30391" t="s">
        <v>201</v>
      </c>
      <c r="H30391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2</v>
      </c>
      <c r="B30392">
        <v>13428</v>
      </c>
      <c r="C30392" t="s">
        <v>133</v>
      </c>
      <c r="D30392">
        <v>1</v>
      </c>
      <c r="E30392" s="4">
        <v>42228</v>
      </c>
      <c r="F30392" s="11" t="str">
        <f>TEXT(Table1_1[[#This Row],[order_date]],"mmm")</f>
        <v>Aug</v>
      </c>
      <c r="G30392" t="s">
        <v>201</v>
      </c>
      <c r="H30392">
        <v>0.67885416666666665</v>
      </c>
      <c r="I30392">
        <v>16.5</v>
      </c>
      <c r="J30392">
        <v>16.5</v>
      </c>
      <c r="K30392" t="s">
        <v>13</v>
      </c>
      <c r="L30392" t="s">
        <v>26</v>
      </c>
      <c r="M30392" t="s">
        <v>107</v>
      </c>
      <c r="N30392" t="s">
        <v>108</v>
      </c>
    </row>
    <row r="30393" spans="1:14" x14ac:dyDescent="0.35">
      <c r="A30393">
        <v>30391</v>
      </c>
      <c r="B30393">
        <v>13428</v>
      </c>
      <c r="C30393" t="s">
        <v>96</v>
      </c>
      <c r="D30393">
        <v>1</v>
      </c>
      <c r="E30393" s="4">
        <v>42228</v>
      </c>
      <c r="F30393" s="11" t="str">
        <f>TEXT(Table1_1[[#This Row],[order_date]],"mmm")</f>
        <v>Aug</v>
      </c>
      <c r="G30393" t="s">
        <v>201</v>
      </c>
      <c r="H30393">
        <v>0.67885416666666665</v>
      </c>
      <c r="I30393">
        <v>16.25</v>
      </c>
      <c r="J30393">
        <v>16.25</v>
      </c>
      <c r="K30393" t="s">
        <v>13</v>
      </c>
      <c r="L30393" t="s">
        <v>26</v>
      </c>
      <c r="M30393" t="s">
        <v>97</v>
      </c>
      <c r="N30393" t="s">
        <v>98</v>
      </c>
    </row>
    <row r="30394" spans="1:14" x14ac:dyDescent="0.35">
      <c r="A30394">
        <v>30393</v>
      </c>
      <c r="B30394">
        <v>13428</v>
      </c>
      <c r="C30394" t="s">
        <v>136</v>
      </c>
      <c r="D30394">
        <v>1</v>
      </c>
      <c r="E30394" s="4">
        <v>42228</v>
      </c>
      <c r="F30394" s="11" t="str">
        <f>TEXT(Table1_1[[#This Row],[order_date]],"mmm")</f>
        <v>Aug</v>
      </c>
      <c r="G30394" t="s">
        <v>201</v>
      </c>
      <c r="H30394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 t="s">
        <v>68</v>
      </c>
      <c r="D30395">
        <v>1</v>
      </c>
      <c r="E30395" s="4">
        <v>42228</v>
      </c>
      <c r="F30395" s="11" t="str">
        <f>TEXT(Table1_1[[#This Row],[order_date]],"mmm")</f>
        <v>Aug</v>
      </c>
      <c r="G30395" t="s">
        <v>201</v>
      </c>
      <c r="H30395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 t="s">
        <v>150</v>
      </c>
      <c r="D30396">
        <v>1</v>
      </c>
      <c r="E30396" s="4">
        <v>42228</v>
      </c>
      <c r="F30396" s="11" t="str">
        <f>TEXT(Table1_1[[#This Row],[order_date]],"mmm")</f>
        <v>Aug</v>
      </c>
      <c r="G30396" t="s">
        <v>201</v>
      </c>
      <c r="H30396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7</v>
      </c>
      <c r="B30397">
        <v>13430</v>
      </c>
      <c r="C30397" t="s">
        <v>158</v>
      </c>
      <c r="D30397">
        <v>1</v>
      </c>
      <c r="E30397" s="4">
        <v>42228</v>
      </c>
      <c r="F30397" s="11" t="str">
        <f>TEXT(Table1_1[[#This Row],[order_date]],"mmm")</f>
        <v>Aug</v>
      </c>
      <c r="G30397" t="s">
        <v>201</v>
      </c>
      <c r="H30397">
        <v>0.68701388888888892</v>
      </c>
      <c r="I30397">
        <v>16.5</v>
      </c>
      <c r="J30397">
        <v>16.5</v>
      </c>
      <c r="K30397" t="s">
        <v>13</v>
      </c>
      <c r="L30397" t="s">
        <v>26</v>
      </c>
      <c r="M30397" t="s">
        <v>60</v>
      </c>
      <c r="N30397" t="s">
        <v>61</v>
      </c>
    </row>
    <row r="30398" spans="1:14" x14ac:dyDescent="0.35">
      <c r="A30398">
        <v>30396</v>
      </c>
      <c r="B30398">
        <v>13430</v>
      </c>
      <c r="C30398" t="s">
        <v>99</v>
      </c>
      <c r="D30398">
        <v>1</v>
      </c>
      <c r="E30398" s="4">
        <v>42228</v>
      </c>
      <c r="F30398" s="11" t="str">
        <f>TEXT(Table1_1[[#This Row],[order_date]],"mmm")</f>
        <v>Aug</v>
      </c>
      <c r="G30398" t="s">
        <v>201</v>
      </c>
      <c r="H30398">
        <v>0.68701388888888892</v>
      </c>
      <c r="I30398">
        <v>14.75</v>
      </c>
      <c r="J30398">
        <v>14.75</v>
      </c>
      <c r="K30398" t="s">
        <v>13</v>
      </c>
      <c r="L30398" t="s">
        <v>22</v>
      </c>
      <c r="M30398" t="s">
        <v>91</v>
      </c>
      <c r="N30398" t="s">
        <v>92</v>
      </c>
    </row>
    <row r="30399" spans="1:14" x14ac:dyDescent="0.35">
      <c r="A30399">
        <v>30398</v>
      </c>
      <c r="B30399">
        <v>13431</v>
      </c>
      <c r="C30399" t="s">
        <v>132</v>
      </c>
      <c r="D30399">
        <v>1</v>
      </c>
      <c r="E30399" s="4">
        <v>42228</v>
      </c>
      <c r="F30399" s="11" t="str">
        <f>TEXT(Table1_1[[#This Row],[order_date]],"mmm")</f>
        <v>Aug</v>
      </c>
      <c r="G30399" t="s">
        <v>201</v>
      </c>
      <c r="H30399">
        <v>0.69464120370370364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 t="s">
        <v>90</v>
      </c>
      <c r="D30400">
        <v>1</v>
      </c>
      <c r="E30400" s="4">
        <v>42228</v>
      </c>
      <c r="F30400" s="11" t="str">
        <f>TEXT(Table1_1[[#This Row],[order_date]],"mmm")</f>
        <v>Aug</v>
      </c>
      <c r="G30400" t="s">
        <v>201</v>
      </c>
      <c r="H30400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 t="s">
        <v>172</v>
      </c>
      <c r="D30401">
        <v>1</v>
      </c>
      <c r="E30401" s="4">
        <v>42228</v>
      </c>
      <c r="F30401" s="11" t="str">
        <f>TEXT(Table1_1[[#This Row],[order_date]],"mmm")</f>
        <v>Aug</v>
      </c>
      <c r="G30401" t="s">
        <v>201</v>
      </c>
      <c r="H30401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2</v>
      </c>
      <c r="B30402">
        <v>13433</v>
      </c>
      <c r="C30402" t="s">
        <v>25</v>
      </c>
      <c r="D30402">
        <v>1</v>
      </c>
      <c r="E30402" s="4">
        <v>42228</v>
      </c>
      <c r="F30402" s="11" t="str">
        <f>TEXT(Table1_1[[#This Row],[order_date]],"mmm")</f>
        <v>Aug</v>
      </c>
      <c r="G30402" t="s">
        <v>201</v>
      </c>
      <c r="H30402">
        <v>0.6993287037037037</v>
      </c>
      <c r="I30402">
        <v>20.75</v>
      </c>
      <c r="J30402">
        <v>20.75</v>
      </c>
      <c r="K30402" t="s">
        <v>21</v>
      </c>
      <c r="L30402" t="s">
        <v>26</v>
      </c>
      <c r="M30402" t="s">
        <v>27</v>
      </c>
      <c r="N30402" t="s">
        <v>28</v>
      </c>
    </row>
    <row r="30403" spans="1:14" x14ac:dyDescent="0.35">
      <c r="A30403">
        <v>30403</v>
      </c>
      <c r="B30403">
        <v>13433</v>
      </c>
      <c r="C30403" t="s">
        <v>59</v>
      </c>
      <c r="D30403">
        <v>1</v>
      </c>
      <c r="E30403" s="4">
        <v>42228</v>
      </c>
      <c r="F30403" s="11" t="str">
        <f>TEXT(Table1_1[[#This Row],[order_date]],"mmm")</f>
        <v>Aug</v>
      </c>
      <c r="G30403" t="s">
        <v>201</v>
      </c>
      <c r="H30403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60</v>
      </c>
      <c r="N30403" t="s">
        <v>61</v>
      </c>
    </row>
    <row r="30404" spans="1:14" x14ac:dyDescent="0.35">
      <c r="A30404">
        <v>30401</v>
      </c>
      <c r="B30404">
        <v>13433</v>
      </c>
      <c r="C30404" t="s">
        <v>90</v>
      </c>
      <c r="D30404">
        <v>1</v>
      </c>
      <c r="E30404" s="4">
        <v>42228</v>
      </c>
      <c r="F30404" s="11" t="str">
        <f>TEXT(Table1_1[[#This Row],[order_date]],"mmm")</f>
        <v>Aug</v>
      </c>
      <c r="G30404" t="s">
        <v>201</v>
      </c>
      <c r="H30404">
        <v>0.6993287037037037</v>
      </c>
      <c r="I30404">
        <v>17.95</v>
      </c>
      <c r="J30404">
        <v>17.95</v>
      </c>
      <c r="K30404" t="s">
        <v>21</v>
      </c>
      <c r="L30404" t="s">
        <v>22</v>
      </c>
      <c r="M30404" t="s">
        <v>91</v>
      </c>
      <c r="N30404" t="s">
        <v>92</v>
      </c>
    </row>
    <row r="30405" spans="1:14" x14ac:dyDescent="0.35">
      <c r="A30405">
        <v>30404</v>
      </c>
      <c r="B30405">
        <v>13433</v>
      </c>
      <c r="C30405" t="s">
        <v>157</v>
      </c>
      <c r="D30405">
        <v>1</v>
      </c>
      <c r="E30405" s="4">
        <v>42228</v>
      </c>
      <c r="F30405" s="11" t="str">
        <f>TEXT(Table1_1[[#This Row],[order_date]],"mmm")</f>
        <v>Aug</v>
      </c>
      <c r="G30405" t="s">
        <v>201</v>
      </c>
      <c r="H30405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 t="s">
        <v>81</v>
      </c>
      <c r="D30406">
        <v>1</v>
      </c>
      <c r="E30406" s="4">
        <v>42228</v>
      </c>
      <c r="F30406" s="11" t="str">
        <f>TEXT(Table1_1[[#This Row],[order_date]],"mmm")</f>
        <v>Aug</v>
      </c>
      <c r="G30406" t="s">
        <v>201</v>
      </c>
      <c r="H30406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8</v>
      </c>
      <c r="B30407">
        <v>13434</v>
      </c>
      <c r="C30407" t="s">
        <v>69</v>
      </c>
      <c r="D30407">
        <v>1</v>
      </c>
      <c r="E30407" s="4">
        <v>42228</v>
      </c>
      <c r="F30407" s="11" t="str">
        <f>TEXT(Table1_1[[#This Row],[order_date]],"mmm")</f>
        <v>Aug</v>
      </c>
      <c r="G30407" t="s">
        <v>201</v>
      </c>
      <c r="H30407">
        <v>0.70248842592592586</v>
      </c>
      <c r="I30407">
        <v>20.75</v>
      </c>
      <c r="J30407">
        <v>20.75</v>
      </c>
      <c r="K30407" t="s">
        <v>21</v>
      </c>
      <c r="L30407" t="s">
        <v>33</v>
      </c>
      <c r="M30407" t="s">
        <v>70</v>
      </c>
      <c r="N30407" t="s">
        <v>71</v>
      </c>
    </row>
    <row r="30408" spans="1:14" x14ac:dyDescent="0.35">
      <c r="A30408">
        <v>30407</v>
      </c>
      <c r="B30408">
        <v>13434</v>
      </c>
      <c r="C30408" t="s">
        <v>77</v>
      </c>
      <c r="D30408">
        <v>1</v>
      </c>
      <c r="E30408" s="4">
        <v>42228</v>
      </c>
      <c r="F30408" s="11" t="str">
        <f>TEXT(Table1_1[[#This Row],[order_date]],"mmm")</f>
        <v>Aug</v>
      </c>
      <c r="G30408" t="s">
        <v>201</v>
      </c>
      <c r="H30408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6</v>
      </c>
      <c r="B30409">
        <v>13434</v>
      </c>
      <c r="C30409" t="s">
        <v>143</v>
      </c>
      <c r="D30409">
        <v>1</v>
      </c>
      <c r="E30409" s="4">
        <v>42228</v>
      </c>
      <c r="F30409" s="11" t="str">
        <f>TEXT(Table1_1[[#This Row],[order_date]],"mmm")</f>
        <v>Aug</v>
      </c>
      <c r="G30409" t="s">
        <v>201</v>
      </c>
      <c r="H30409">
        <v>0.70248842592592586</v>
      </c>
      <c r="I30409">
        <v>11</v>
      </c>
      <c r="J30409">
        <v>11</v>
      </c>
      <c r="K30409" t="s">
        <v>41</v>
      </c>
      <c r="L30409" t="s">
        <v>14</v>
      </c>
      <c r="M30409" t="s">
        <v>130</v>
      </c>
      <c r="N30409" t="s">
        <v>131</v>
      </c>
    </row>
    <row r="30410" spans="1:14" x14ac:dyDescent="0.35">
      <c r="A30410">
        <v>30409</v>
      </c>
      <c r="B30410">
        <v>13435</v>
      </c>
      <c r="C30410" t="s">
        <v>47</v>
      </c>
      <c r="D30410">
        <v>1</v>
      </c>
      <c r="E30410" s="4">
        <v>42228</v>
      </c>
      <c r="F30410" s="11" t="str">
        <f>TEXT(Table1_1[[#This Row],[order_date]],"mmm")</f>
        <v>Aug</v>
      </c>
      <c r="G30410" t="s">
        <v>201</v>
      </c>
      <c r="H30410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 t="s">
        <v>140</v>
      </c>
      <c r="D30411">
        <v>1</v>
      </c>
      <c r="E30411" s="4">
        <v>42228</v>
      </c>
      <c r="F30411" s="11" t="str">
        <f>TEXT(Table1_1[[#This Row],[order_date]],"mmm")</f>
        <v>Aug</v>
      </c>
      <c r="G30411" t="s">
        <v>201</v>
      </c>
      <c r="H30411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 t="s">
        <v>73</v>
      </c>
      <c r="D30412">
        <v>1</v>
      </c>
      <c r="E30412" s="4">
        <v>42228</v>
      </c>
      <c r="F30412" s="11" t="str">
        <f>TEXT(Table1_1[[#This Row],[order_date]],"mmm")</f>
        <v>Aug</v>
      </c>
      <c r="G30412" t="s">
        <v>201</v>
      </c>
      <c r="H30412">
        <v>0.73774305555555564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3</v>
      </c>
      <c r="B30413">
        <v>13437</v>
      </c>
      <c r="C30413" t="s">
        <v>68</v>
      </c>
      <c r="D30413">
        <v>1</v>
      </c>
      <c r="E30413" s="4">
        <v>42228</v>
      </c>
      <c r="F30413" s="11" t="str">
        <f>TEXT(Table1_1[[#This Row],[order_date]],"mmm")</f>
        <v>Aug</v>
      </c>
      <c r="G30413" t="s">
        <v>201</v>
      </c>
      <c r="H30413">
        <v>0.73774305555555564</v>
      </c>
      <c r="I30413">
        <v>20.25</v>
      </c>
      <c r="J30413">
        <v>20.25</v>
      </c>
      <c r="K30413" t="s">
        <v>21</v>
      </c>
      <c r="L30413" t="s">
        <v>22</v>
      </c>
      <c r="M30413" t="s">
        <v>30</v>
      </c>
      <c r="N30413" t="s">
        <v>31</v>
      </c>
    </row>
    <row r="30414" spans="1:14" x14ac:dyDescent="0.35">
      <c r="A30414">
        <v>30414</v>
      </c>
      <c r="B30414">
        <v>13437</v>
      </c>
      <c r="C30414" t="s">
        <v>129</v>
      </c>
      <c r="D30414">
        <v>1</v>
      </c>
      <c r="E30414" s="4">
        <v>42228</v>
      </c>
      <c r="F30414" s="11" t="str">
        <f>TEXT(Table1_1[[#This Row],[order_date]],"mmm")</f>
        <v>Aug</v>
      </c>
      <c r="G30414" t="s">
        <v>201</v>
      </c>
      <c r="H30414">
        <v>0.73774305555555564</v>
      </c>
      <c r="I30414">
        <v>17.5</v>
      </c>
      <c r="J30414">
        <v>17.5</v>
      </c>
      <c r="K30414" t="s">
        <v>21</v>
      </c>
      <c r="L30414" t="s">
        <v>14</v>
      </c>
      <c r="M30414" t="s">
        <v>130</v>
      </c>
      <c r="N30414" t="s">
        <v>131</v>
      </c>
    </row>
    <row r="30415" spans="1:14" x14ac:dyDescent="0.35">
      <c r="A30415">
        <v>30412</v>
      </c>
      <c r="B30415">
        <v>13437</v>
      </c>
      <c r="C30415" t="s">
        <v>51</v>
      </c>
      <c r="D30415">
        <v>1</v>
      </c>
      <c r="E30415" s="4">
        <v>42228</v>
      </c>
      <c r="F30415" s="11" t="str">
        <f>TEXT(Table1_1[[#This Row],[order_date]],"mmm")</f>
        <v>Aug</v>
      </c>
      <c r="G30415" t="s">
        <v>201</v>
      </c>
      <c r="H30415">
        <v>0.73774305555555564</v>
      </c>
      <c r="I30415">
        <v>12</v>
      </c>
      <c r="J30415">
        <v>12</v>
      </c>
      <c r="K30415" t="s">
        <v>41</v>
      </c>
      <c r="L30415" t="s">
        <v>22</v>
      </c>
      <c r="M30415" t="s">
        <v>52</v>
      </c>
      <c r="N30415" t="s">
        <v>53</v>
      </c>
    </row>
    <row r="30416" spans="1:14" x14ac:dyDescent="0.35">
      <c r="A30416">
        <v>30417</v>
      </c>
      <c r="B30416">
        <v>13438</v>
      </c>
      <c r="C30416" t="s">
        <v>37</v>
      </c>
      <c r="D30416">
        <v>1</v>
      </c>
      <c r="E30416" s="4">
        <v>42228</v>
      </c>
      <c r="F30416" s="11" t="str">
        <f>TEXT(Table1_1[[#This Row],[order_date]],"mmm")</f>
        <v>Aug</v>
      </c>
      <c r="G30416" t="s">
        <v>201</v>
      </c>
      <c r="H30416">
        <v>0.7402777777777777</v>
      </c>
      <c r="I30416">
        <v>20.75</v>
      </c>
      <c r="J30416">
        <v>20.75</v>
      </c>
      <c r="K30416" t="s">
        <v>21</v>
      </c>
      <c r="L30416" t="s">
        <v>26</v>
      </c>
      <c r="M30416" t="s">
        <v>38</v>
      </c>
      <c r="N30416" t="s">
        <v>39</v>
      </c>
    </row>
    <row r="30417" spans="1:14" x14ac:dyDescent="0.35">
      <c r="A30417">
        <v>30415</v>
      </c>
      <c r="B30417">
        <v>13438</v>
      </c>
      <c r="C30417" t="s">
        <v>142</v>
      </c>
      <c r="D30417">
        <v>1</v>
      </c>
      <c r="E30417" s="4">
        <v>42228</v>
      </c>
      <c r="F30417" s="11" t="str">
        <f>TEXT(Table1_1[[#This Row],[order_date]],"mmm")</f>
        <v>Aug</v>
      </c>
      <c r="G30417" t="s">
        <v>201</v>
      </c>
      <c r="H30417">
        <v>0.7402777777777777</v>
      </c>
      <c r="I30417">
        <v>16.5</v>
      </c>
      <c r="J30417">
        <v>16.5</v>
      </c>
      <c r="K30417" t="s">
        <v>21</v>
      </c>
      <c r="L30417" t="s">
        <v>14</v>
      </c>
      <c r="M30417" t="s">
        <v>15</v>
      </c>
      <c r="N30417" t="s">
        <v>16</v>
      </c>
    </row>
    <row r="30418" spans="1:14" x14ac:dyDescent="0.35">
      <c r="A30418">
        <v>30418</v>
      </c>
      <c r="B30418">
        <v>13438</v>
      </c>
      <c r="C30418" t="s">
        <v>158</v>
      </c>
      <c r="D30418">
        <v>1</v>
      </c>
      <c r="E30418" s="4">
        <v>42228</v>
      </c>
      <c r="F30418" s="11" t="str">
        <f>TEXT(Table1_1[[#This Row],[order_date]],"mmm")</f>
        <v>Aug</v>
      </c>
      <c r="G30418" t="s">
        <v>201</v>
      </c>
      <c r="H30418">
        <v>0.7402777777777777</v>
      </c>
      <c r="I30418">
        <v>16.5</v>
      </c>
      <c r="J30418">
        <v>16.5</v>
      </c>
      <c r="K30418" t="s">
        <v>13</v>
      </c>
      <c r="L30418" t="s">
        <v>26</v>
      </c>
      <c r="M30418" t="s">
        <v>60</v>
      </c>
      <c r="N30418" t="s">
        <v>61</v>
      </c>
    </row>
    <row r="30419" spans="1:14" x14ac:dyDescent="0.35">
      <c r="A30419">
        <v>30416</v>
      </c>
      <c r="B30419">
        <v>13438</v>
      </c>
      <c r="C30419" t="s">
        <v>126</v>
      </c>
      <c r="D30419">
        <v>1</v>
      </c>
      <c r="E30419" s="4">
        <v>42228</v>
      </c>
      <c r="F30419" s="11" t="str">
        <f>TEXT(Table1_1[[#This Row],[order_date]],"mmm")</f>
        <v>Aug</v>
      </c>
      <c r="G30419" t="s">
        <v>201</v>
      </c>
      <c r="H30419">
        <v>0.7402777777777777</v>
      </c>
      <c r="I30419">
        <v>9.75</v>
      </c>
      <c r="J30419">
        <v>9.75</v>
      </c>
      <c r="K30419" t="s">
        <v>41</v>
      </c>
      <c r="L30419" t="s">
        <v>14</v>
      </c>
      <c r="M30419" t="s">
        <v>78</v>
      </c>
      <c r="N30419" t="s">
        <v>79</v>
      </c>
    </row>
    <row r="30420" spans="1:14" x14ac:dyDescent="0.35">
      <c r="A30420">
        <v>30419</v>
      </c>
      <c r="B30420">
        <v>13439</v>
      </c>
      <c r="C30420" t="s">
        <v>121</v>
      </c>
      <c r="D30420">
        <v>1</v>
      </c>
      <c r="E30420" s="4">
        <v>42228</v>
      </c>
      <c r="F30420" s="11" t="str">
        <f>TEXT(Table1_1[[#This Row],[order_date]],"mmm")</f>
        <v>Aug</v>
      </c>
      <c r="G30420" t="s">
        <v>201</v>
      </c>
      <c r="H30420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3</v>
      </c>
      <c r="B30421">
        <v>13440</v>
      </c>
      <c r="C30421" t="s">
        <v>32</v>
      </c>
      <c r="D30421">
        <v>1</v>
      </c>
      <c r="E30421" s="4">
        <v>42228</v>
      </c>
      <c r="F30421" s="11" t="str">
        <f>TEXT(Table1_1[[#This Row],[order_date]],"mmm")</f>
        <v>Aug</v>
      </c>
      <c r="G30421" t="s">
        <v>201</v>
      </c>
      <c r="H30421">
        <v>0.75275462962962969</v>
      </c>
      <c r="I30421">
        <v>20.75</v>
      </c>
      <c r="J30421">
        <v>20.75</v>
      </c>
      <c r="K30421" t="s">
        <v>21</v>
      </c>
      <c r="L30421" t="s">
        <v>33</v>
      </c>
      <c r="M30421" t="s">
        <v>34</v>
      </c>
      <c r="N30421" t="s">
        <v>35</v>
      </c>
    </row>
    <row r="30422" spans="1:14" x14ac:dyDescent="0.35">
      <c r="A30422">
        <v>30421</v>
      </c>
      <c r="B30422">
        <v>13440</v>
      </c>
      <c r="C30422" t="s">
        <v>145</v>
      </c>
      <c r="D30422">
        <v>1</v>
      </c>
      <c r="E30422" s="4">
        <v>42228</v>
      </c>
      <c r="F30422" s="11" t="str">
        <f>TEXT(Table1_1[[#This Row],[order_date]],"mmm")</f>
        <v>Aug</v>
      </c>
      <c r="G30422" t="s">
        <v>201</v>
      </c>
      <c r="H3042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 t="s">
        <v>171</v>
      </c>
      <c r="D30423">
        <v>1</v>
      </c>
      <c r="E30423" s="4">
        <v>42228</v>
      </c>
      <c r="F30423" s="11" t="str">
        <f>TEXT(Table1_1[[#This Row],[order_date]],"mmm")</f>
        <v>Aug</v>
      </c>
      <c r="G30423" t="s">
        <v>201</v>
      </c>
      <c r="H30423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0</v>
      </c>
      <c r="B30424">
        <v>13440</v>
      </c>
      <c r="C30424" t="s">
        <v>132</v>
      </c>
      <c r="D30424">
        <v>1</v>
      </c>
      <c r="E30424" s="4">
        <v>42228</v>
      </c>
      <c r="F30424" s="11" t="str">
        <f>TEXT(Table1_1[[#This Row],[order_date]],"mmm")</f>
        <v>Aug</v>
      </c>
      <c r="G30424" t="s">
        <v>201</v>
      </c>
      <c r="H30424">
        <v>0.75275462962962969</v>
      </c>
      <c r="I30424">
        <v>10.5</v>
      </c>
      <c r="J30424">
        <v>10.5</v>
      </c>
      <c r="K30424" t="s">
        <v>41</v>
      </c>
      <c r="L30424" t="s">
        <v>14</v>
      </c>
      <c r="M30424" t="s">
        <v>15</v>
      </c>
      <c r="N30424" t="s">
        <v>16</v>
      </c>
    </row>
    <row r="30425" spans="1:14" x14ac:dyDescent="0.35">
      <c r="A30425">
        <v>30425</v>
      </c>
      <c r="B30425">
        <v>13441</v>
      </c>
      <c r="C30425" t="s">
        <v>138</v>
      </c>
      <c r="D30425">
        <v>1</v>
      </c>
      <c r="E30425" s="4">
        <v>42228</v>
      </c>
      <c r="F30425" s="11" t="str">
        <f>TEXT(Table1_1[[#This Row],[order_date]],"mmm")</f>
        <v>Aug</v>
      </c>
      <c r="G30425" t="s">
        <v>201</v>
      </c>
      <c r="H30425">
        <v>0.75979166666666664</v>
      </c>
      <c r="I30425">
        <v>20.5</v>
      </c>
      <c r="J30425">
        <v>20.5</v>
      </c>
      <c r="K30425" t="s">
        <v>21</v>
      </c>
      <c r="L30425" t="s">
        <v>14</v>
      </c>
      <c r="M30425" t="s">
        <v>18</v>
      </c>
      <c r="N30425" t="s">
        <v>19</v>
      </c>
    </row>
    <row r="30426" spans="1:14" x14ac:dyDescent="0.35">
      <c r="A30426">
        <v>30424</v>
      </c>
      <c r="B30426">
        <v>13441</v>
      </c>
      <c r="C30426" t="s">
        <v>134</v>
      </c>
      <c r="D30426">
        <v>1</v>
      </c>
      <c r="E30426" s="4">
        <v>42228</v>
      </c>
      <c r="F30426" s="11" t="str">
        <f>TEXT(Table1_1[[#This Row],[order_date]],"mmm")</f>
        <v>Aug</v>
      </c>
      <c r="G30426" t="s">
        <v>201</v>
      </c>
      <c r="H30426">
        <v>0.75979166666666664</v>
      </c>
      <c r="I30426">
        <v>16.75</v>
      </c>
      <c r="J30426">
        <v>16.75</v>
      </c>
      <c r="K30426" t="s">
        <v>13</v>
      </c>
      <c r="L30426" t="s">
        <v>33</v>
      </c>
      <c r="M30426" t="s">
        <v>124</v>
      </c>
      <c r="N30426" t="s">
        <v>125</v>
      </c>
    </row>
    <row r="30427" spans="1:14" x14ac:dyDescent="0.35">
      <c r="A30427">
        <v>30426</v>
      </c>
      <c r="B30427">
        <v>13441</v>
      </c>
      <c r="C30427" t="s">
        <v>93</v>
      </c>
      <c r="D30427">
        <v>1</v>
      </c>
      <c r="E30427" s="4">
        <v>42228</v>
      </c>
      <c r="F30427" s="11" t="str">
        <f>TEXT(Table1_1[[#This Row],[order_date]],"mmm")</f>
        <v>Aug</v>
      </c>
      <c r="G30427" t="s">
        <v>201</v>
      </c>
      <c r="H30427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 t="s">
        <v>145</v>
      </c>
      <c r="D30428">
        <v>1</v>
      </c>
      <c r="E30428" s="4">
        <v>42228</v>
      </c>
      <c r="F30428" s="11" t="str">
        <f>TEXT(Table1_1[[#This Row],[order_date]],"mmm")</f>
        <v>Aug</v>
      </c>
      <c r="G30428" t="s">
        <v>201</v>
      </c>
      <c r="H30428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 t="s">
        <v>158</v>
      </c>
      <c r="D30429">
        <v>1</v>
      </c>
      <c r="E30429" s="4">
        <v>42228</v>
      </c>
      <c r="F30429" s="11" t="str">
        <f>TEXT(Table1_1[[#This Row],[order_date]],"mmm")</f>
        <v>Aug</v>
      </c>
      <c r="G30429" t="s">
        <v>201</v>
      </c>
      <c r="H30429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30</v>
      </c>
      <c r="B30430">
        <v>13443</v>
      </c>
      <c r="C30430" t="s">
        <v>59</v>
      </c>
      <c r="D30430">
        <v>1</v>
      </c>
      <c r="E30430" s="4">
        <v>42228</v>
      </c>
      <c r="F30430" s="11" t="str">
        <f>TEXT(Table1_1[[#This Row],[order_date]],"mmm")</f>
        <v>Aug</v>
      </c>
      <c r="G30430" t="s">
        <v>201</v>
      </c>
      <c r="H30430">
        <v>0.76598379629629632</v>
      </c>
      <c r="I30430">
        <v>20.75</v>
      </c>
      <c r="J30430">
        <v>20.75</v>
      </c>
      <c r="K30430" t="s">
        <v>21</v>
      </c>
      <c r="L30430" t="s">
        <v>26</v>
      </c>
      <c r="M30430" t="s">
        <v>60</v>
      </c>
      <c r="N30430" t="s">
        <v>61</v>
      </c>
    </row>
    <row r="30431" spans="1:14" x14ac:dyDescent="0.35">
      <c r="A30431">
        <v>30429</v>
      </c>
      <c r="B30431">
        <v>13443</v>
      </c>
      <c r="C30431" t="s">
        <v>146</v>
      </c>
      <c r="D30431">
        <v>1</v>
      </c>
      <c r="E30431" s="4">
        <v>42228</v>
      </c>
      <c r="F30431" s="11" t="str">
        <f>TEXT(Table1_1[[#This Row],[order_date]],"mmm")</f>
        <v>Aug</v>
      </c>
      <c r="G30431" t="s">
        <v>201</v>
      </c>
      <c r="H30431">
        <v>0.76598379629629632</v>
      </c>
      <c r="I30431">
        <v>20.25</v>
      </c>
      <c r="J30431">
        <v>20.25</v>
      </c>
      <c r="K30431" t="s">
        <v>21</v>
      </c>
      <c r="L30431" t="s">
        <v>22</v>
      </c>
      <c r="M30431" t="s">
        <v>104</v>
      </c>
      <c r="N30431" t="s">
        <v>105</v>
      </c>
    </row>
    <row r="30432" spans="1:14" x14ac:dyDescent="0.35">
      <c r="A30432">
        <v>30431</v>
      </c>
      <c r="B30432">
        <v>13443</v>
      </c>
      <c r="C30432" t="s">
        <v>151</v>
      </c>
      <c r="D30432">
        <v>1</v>
      </c>
      <c r="E30432" s="4">
        <v>42228</v>
      </c>
      <c r="F30432" s="11" t="str">
        <f>TEXT(Table1_1[[#This Row],[order_date]],"mmm")</f>
        <v>Aug</v>
      </c>
      <c r="G30432" t="s">
        <v>201</v>
      </c>
      <c r="H3043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3</v>
      </c>
      <c r="B30433">
        <v>13444</v>
      </c>
      <c r="C30433" t="s">
        <v>165</v>
      </c>
      <c r="D30433">
        <v>1</v>
      </c>
      <c r="E30433" s="4">
        <v>42228</v>
      </c>
      <c r="F30433" s="11" t="str">
        <f>TEXT(Table1_1[[#This Row],[order_date]],"mmm")</f>
        <v>Aug</v>
      </c>
      <c r="G30433" t="s">
        <v>201</v>
      </c>
      <c r="H30433">
        <v>0.7721527777777778</v>
      </c>
      <c r="I30433">
        <v>23.65</v>
      </c>
      <c r="J30433">
        <v>23.65</v>
      </c>
      <c r="K30433" t="s">
        <v>41</v>
      </c>
      <c r="L30433" t="s">
        <v>26</v>
      </c>
      <c r="M30433" t="s">
        <v>166</v>
      </c>
      <c r="N30433" t="s">
        <v>167</v>
      </c>
    </row>
    <row r="30434" spans="1:14" x14ac:dyDescent="0.35">
      <c r="A30434">
        <v>30432</v>
      </c>
      <c r="B30434">
        <v>13444</v>
      </c>
      <c r="C30434" t="s">
        <v>72</v>
      </c>
      <c r="D30434">
        <v>1</v>
      </c>
      <c r="E30434" s="4">
        <v>42228</v>
      </c>
      <c r="F30434" s="11" t="str">
        <f>TEXT(Table1_1[[#This Row],[order_date]],"mmm")</f>
        <v>Aug</v>
      </c>
      <c r="G30434" t="s">
        <v>201</v>
      </c>
      <c r="H30434">
        <v>0.7721527777777778</v>
      </c>
      <c r="I30434">
        <v>20.75</v>
      </c>
      <c r="J30434">
        <v>20.75</v>
      </c>
      <c r="K30434" t="s">
        <v>21</v>
      </c>
      <c r="L30434" t="s">
        <v>33</v>
      </c>
      <c r="M30434" t="s">
        <v>42</v>
      </c>
      <c r="N30434" t="s">
        <v>43</v>
      </c>
    </row>
    <row r="30435" spans="1:14" x14ac:dyDescent="0.35">
      <c r="A30435">
        <v>30435</v>
      </c>
      <c r="B30435">
        <v>13444</v>
      </c>
      <c r="C30435" t="s">
        <v>113</v>
      </c>
      <c r="D30435">
        <v>1</v>
      </c>
      <c r="E30435" s="4">
        <v>42228</v>
      </c>
      <c r="F30435" s="11" t="str">
        <f>TEXT(Table1_1[[#This Row],[order_date]],"mmm")</f>
        <v>Aug</v>
      </c>
      <c r="G30435" t="s">
        <v>201</v>
      </c>
      <c r="H30435">
        <v>0.7721527777777778</v>
      </c>
      <c r="I30435">
        <v>20.25</v>
      </c>
      <c r="J30435">
        <v>20.25</v>
      </c>
      <c r="K30435" t="s">
        <v>21</v>
      </c>
      <c r="L30435" t="s">
        <v>26</v>
      </c>
      <c r="M30435" t="s">
        <v>114</v>
      </c>
      <c r="N30435" t="s">
        <v>115</v>
      </c>
    </row>
    <row r="30436" spans="1:14" x14ac:dyDescent="0.35">
      <c r="A30436">
        <v>30434</v>
      </c>
      <c r="B30436">
        <v>13444</v>
      </c>
      <c r="C30436" t="s">
        <v>100</v>
      </c>
      <c r="D30436">
        <v>1</v>
      </c>
      <c r="E30436" s="4">
        <v>42228</v>
      </c>
      <c r="F30436" s="11" t="str">
        <f>TEXT(Table1_1[[#This Row],[order_date]],"mmm")</f>
        <v>Aug</v>
      </c>
      <c r="G30436" t="s">
        <v>201</v>
      </c>
      <c r="H30436">
        <v>0.7721527777777778</v>
      </c>
      <c r="I30436">
        <v>12.75</v>
      </c>
      <c r="J30436">
        <v>12.75</v>
      </c>
      <c r="K30436" t="s">
        <v>41</v>
      </c>
      <c r="L30436" t="s">
        <v>22</v>
      </c>
      <c r="M30436" t="s">
        <v>101</v>
      </c>
      <c r="N30436" t="s">
        <v>102</v>
      </c>
    </row>
    <row r="30437" spans="1:14" x14ac:dyDescent="0.35">
      <c r="A30437">
        <v>30439</v>
      </c>
      <c r="B30437">
        <v>13445</v>
      </c>
      <c r="C30437" t="s">
        <v>140</v>
      </c>
      <c r="D30437">
        <v>1</v>
      </c>
      <c r="E30437" s="4">
        <v>42228</v>
      </c>
      <c r="F30437" s="11" t="str">
        <f>TEXT(Table1_1[[#This Row],[order_date]],"mmm")</f>
        <v>Aug</v>
      </c>
      <c r="G30437" t="s">
        <v>201</v>
      </c>
      <c r="H30437">
        <v>0.77733796296296298</v>
      </c>
      <c r="I30437">
        <v>25.5</v>
      </c>
      <c r="J30437">
        <v>25.5</v>
      </c>
      <c r="K30437" t="s">
        <v>141</v>
      </c>
      <c r="L30437" t="s">
        <v>14</v>
      </c>
      <c r="M30437" t="s">
        <v>45</v>
      </c>
      <c r="N30437" t="s">
        <v>46</v>
      </c>
    </row>
    <row r="30438" spans="1:14" x14ac:dyDescent="0.35">
      <c r="A30438">
        <v>30436</v>
      </c>
      <c r="B30438">
        <v>13445</v>
      </c>
      <c r="C30438" t="s">
        <v>165</v>
      </c>
      <c r="D30438">
        <v>1</v>
      </c>
      <c r="E30438" s="4">
        <v>42228</v>
      </c>
      <c r="F30438" s="11" t="str">
        <f>TEXT(Table1_1[[#This Row],[order_date]],"mmm")</f>
        <v>Aug</v>
      </c>
      <c r="G30438" t="s">
        <v>201</v>
      </c>
      <c r="H30438">
        <v>0.77733796296296298</v>
      </c>
      <c r="I30438">
        <v>23.65</v>
      </c>
      <c r="J30438">
        <v>23.65</v>
      </c>
      <c r="K30438" t="s">
        <v>41</v>
      </c>
      <c r="L30438" t="s">
        <v>26</v>
      </c>
      <c r="M30438" t="s">
        <v>166</v>
      </c>
      <c r="N30438" t="s">
        <v>167</v>
      </c>
    </row>
    <row r="30439" spans="1:14" x14ac:dyDescent="0.35">
      <c r="A30439">
        <v>30437</v>
      </c>
      <c r="B30439">
        <v>13445</v>
      </c>
      <c r="C30439" t="s">
        <v>90</v>
      </c>
      <c r="D30439">
        <v>1</v>
      </c>
      <c r="E30439" s="4">
        <v>42228</v>
      </c>
      <c r="F30439" s="11" t="str">
        <f>TEXT(Table1_1[[#This Row],[order_date]],"mmm")</f>
        <v>Aug</v>
      </c>
      <c r="G30439" t="s">
        <v>201</v>
      </c>
      <c r="H30439">
        <v>0.77733796296296298</v>
      </c>
      <c r="I30439">
        <v>17.95</v>
      </c>
      <c r="J30439">
        <v>17.95</v>
      </c>
      <c r="K30439" t="s">
        <v>21</v>
      </c>
      <c r="L30439" t="s">
        <v>22</v>
      </c>
      <c r="M30439" t="s">
        <v>91</v>
      </c>
      <c r="N30439" t="s">
        <v>92</v>
      </c>
    </row>
    <row r="30440" spans="1:14" x14ac:dyDescent="0.35">
      <c r="A30440">
        <v>30438</v>
      </c>
      <c r="B30440">
        <v>13445</v>
      </c>
      <c r="C30440" t="s">
        <v>119</v>
      </c>
      <c r="D30440">
        <v>1</v>
      </c>
      <c r="E30440" s="4">
        <v>42228</v>
      </c>
      <c r="F30440" s="11" t="str">
        <f>TEXT(Table1_1[[#This Row],[order_date]],"mmm")</f>
        <v>Aug</v>
      </c>
      <c r="G30440" t="s">
        <v>201</v>
      </c>
      <c r="H30440">
        <v>0.77733796296296298</v>
      </c>
      <c r="I30440">
        <v>12.5</v>
      </c>
      <c r="J30440">
        <v>12.5</v>
      </c>
      <c r="K30440" t="s">
        <v>13</v>
      </c>
      <c r="L30440" t="s">
        <v>14</v>
      </c>
      <c r="M30440" t="s">
        <v>78</v>
      </c>
      <c r="N30440" t="s">
        <v>79</v>
      </c>
    </row>
    <row r="30441" spans="1:14" x14ac:dyDescent="0.35">
      <c r="A30441">
        <v>30440</v>
      </c>
      <c r="B30441">
        <v>13446</v>
      </c>
      <c r="C30441" t="s">
        <v>76</v>
      </c>
      <c r="D30441">
        <v>1</v>
      </c>
      <c r="E30441" s="4">
        <v>42228</v>
      </c>
      <c r="F30441" s="11" t="str">
        <f>TEXT(Table1_1[[#This Row],[order_date]],"mmm")</f>
        <v>Aug</v>
      </c>
      <c r="G30441" t="s">
        <v>201</v>
      </c>
      <c r="H30441">
        <v>0.79037037037037028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2</v>
      </c>
      <c r="B30442">
        <v>13446</v>
      </c>
      <c r="C30442" t="s">
        <v>147</v>
      </c>
      <c r="D30442">
        <v>1</v>
      </c>
      <c r="E30442" s="4">
        <v>42228</v>
      </c>
      <c r="F30442" s="11" t="str">
        <f>TEXT(Table1_1[[#This Row],[order_date]],"mmm")</f>
        <v>Aug</v>
      </c>
      <c r="G30442" t="s">
        <v>201</v>
      </c>
      <c r="H30442">
        <v>0.79037037037037028</v>
      </c>
      <c r="I30442">
        <v>16.75</v>
      </c>
      <c r="J30442">
        <v>16.75</v>
      </c>
      <c r="K30442" t="s">
        <v>13</v>
      </c>
      <c r="L30442" t="s">
        <v>33</v>
      </c>
      <c r="M30442" t="s">
        <v>70</v>
      </c>
      <c r="N30442" t="s">
        <v>71</v>
      </c>
    </row>
    <row r="30443" spans="1:14" x14ac:dyDescent="0.35">
      <c r="A30443">
        <v>30441</v>
      </c>
      <c r="B30443">
        <v>13446</v>
      </c>
      <c r="C30443" t="s">
        <v>160</v>
      </c>
      <c r="D30443">
        <v>1</v>
      </c>
      <c r="E30443" s="4">
        <v>42228</v>
      </c>
      <c r="F30443" s="11" t="str">
        <f>TEXT(Table1_1[[#This Row],[order_date]],"mmm")</f>
        <v>Aug</v>
      </c>
      <c r="G30443" t="s">
        <v>201</v>
      </c>
      <c r="H30443">
        <v>0.79037037037037028</v>
      </c>
      <c r="I30443">
        <v>12</v>
      </c>
      <c r="J30443">
        <v>12</v>
      </c>
      <c r="K30443" t="s">
        <v>41</v>
      </c>
      <c r="L30443" t="s">
        <v>14</v>
      </c>
      <c r="M30443" t="s">
        <v>55</v>
      </c>
      <c r="N30443" t="s">
        <v>56</v>
      </c>
    </row>
    <row r="30444" spans="1:14" x14ac:dyDescent="0.35">
      <c r="A30444">
        <v>30443</v>
      </c>
      <c r="B30444">
        <v>13447</v>
      </c>
      <c r="C30444" t="s">
        <v>156</v>
      </c>
      <c r="D30444">
        <v>1</v>
      </c>
      <c r="E30444" s="4">
        <v>42228</v>
      </c>
      <c r="F30444" s="11" t="str">
        <f>TEXT(Table1_1[[#This Row],[order_date]],"mmm")</f>
        <v>Aug</v>
      </c>
      <c r="G30444" t="s">
        <v>201</v>
      </c>
      <c r="H30444">
        <v>0.79556712962962972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5</v>
      </c>
      <c r="B30445">
        <v>13447</v>
      </c>
      <c r="C30445" t="s">
        <v>47</v>
      </c>
      <c r="D30445">
        <v>1</v>
      </c>
      <c r="E30445" s="4">
        <v>42228</v>
      </c>
      <c r="F30445" s="11" t="str">
        <f>TEXT(Table1_1[[#This Row],[order_date]],"mmm")</f>
        <v>Aug</v>
      </c>
      <c r="G30445" t="s">
        <v>201</v>
      </c>
      <c r="H30445">
        <v>0.79556712962962972</v>
      </c>
      <c r="I30445">
        <v>12.5</v>
      </c>
      <c r="J30445">
        <v>12.5</v>
      </c>
      <c r="K30445" t="s">
        <v>41</v>
      </c>
      <c r="L30445" t="s">
        <v>26</v>
      </c>
      <c r="M30445" t="s">
        <v>48</v>
      </c>
      <c r="N30445" t="s">
        <v>49</v>
      </c>
    </row>
    <row r="30446" spans="1:14" x14ac:dyDescent="0.35">
      <c r="A30446">
        <v>30444</v>
      </c>
      <c r="B30446">
        <v>13447</v>
      </c>
      <c r="C30446" t="s">
        <v>143</v>
      </c>
      <c r="D30446">
        <v>1</v>
      </c>
      <c r="E30446" s="4">
        <v>42228</v>
      </c>
      <c r="F30446" s="11" t="str">
        <f>TEXT(Table1_1[[#This Row],[order_date]],"mmm")</f>
        <v>Aug</v>
      </c>
      <c r="G30446" t="s">
        <v>201</v>
      </c>
      <c r="H30446">
        <v>0.79556712962962972</v>
      </c>
      <c r="I30446">
        <v>11</v>
      </c>
      <c r="J30446">
        <v>11</v>
      </c>
      <c r="K30446" t="s">
        <v>41</v>
      </c>
      <c r="L30446" t="s">
        <v>14</v>
      </c>
      <c r="M30446" t="s">
        <v>130</v>
      </c>
      <c r="N30446" t="s">
        <v>131</v>
      </c>
    </row>
    <row r="30447" spans="1:14" x14ac:dyDescent="0.35">
      <c r="A30447">
        <v>30446</v>
      </c>
      <c r="B30447">
        <v>13448</v>
      </c>
      <c r="C30447" t="s">
        <v>68</v>
      </c>
      <c r="D30447">
        <v>1</v>
      </c>
      <c r="E30447" s="4">
        <v>42228</v>
      </c>
      <c r="F30447" s="11" t="str">
        <f>TEXT(Table1_1[[#This Row],[order_date]],"mmm")</f>
        <v>Aug</v>
      </c>
      <c r="G30447" t="s">
        <v>201</v>
      </c>
      <c r="H30447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9</v>
      </c>
      <c r="B30448">
        <v>13449</v>
      </c>
      <c r="C30448" t="s">
        <v>153</v>
      </c>
      <c r="D30448">
        <v>1</v>
      </c>
      <c r="E30448" s="4">
        <v>42228</v>
      </c>
      <c r="F30448" s="11" t="str">
        <f>TEXT(Table1_1[[#This Row],[order_date]],"mmm")</f>
        <v>Aug</v>
      </c>
      <c r="G30448" t="s">
        <v>201</v>
      </c>
      <c r="H30448">
        <v>0.8114351851851852</v>
      </c>
      <c r="I30448">
        <v>21</v>
      </c>
      <c r="J30448">
        <v>21</v>
      </c>
      <c r="K30448" t="s">
        <v>21</v>
      </c>
      <c r="L30448" t="s">
        <v>22</v>
      </c>
      <c r="M30448" t="s">
        <v>101</v>
      </c>
      <c r="N30448" t="s">
        <v>102</v>
      </c>
    </row>
    <row r="30449" spans="1:14" x14ac:dyDescent="0.35">
      <c r="A30449">
        <v>30448</v>
      </c>
      <c r="B30449">
        <v>13449</v>
      </c>
      <c r="C30449" t="s">
        <v>25</v>
      </c>
      <c r="D30449">
        <v>1</v>
      </c>
      <c r="E30449" s="4">
        <v>42228</v>
      </c>
      <c r="F30449" s="11" t="str">
        <f>TEXT(Table1_1[[#This Row],[order_date]],"mmm")</f>
        <v>Aug</v>
      </c>
      <c r="G30449" t="s">
        <v>201</v>
      </c>
      <c r="H30449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50</v>
      </c>
      <c r="B30450">
        <v>13449</v>
      </c>
      <c r="C30450" t="s">
        <v>32</v>
      </c>
      <c r="D30450">
        <v>1</v>
      </c>
      <c r="E30450" s="4">
        <v>42228</v>
      </c>
      <c r="F30450" s="11" t="str">
        <f>TEXT(Table1_1[[#This Row],[order_date]],"mmm")</f>
        <v>Aug</v>
      </c>
      <c r="G30450" t="s">
        <v>201</v>
      </c>
      <c r="H30450">
        <v>0.8114351851851852</v>
      </c>
      <c r="I30450">
        <v>20.75</v>
      </c>
      <c r="J30450">
        <v>20.75</v>
      </c>
      <c r="K30450" t="s">
        <v>21</v>
      </c>
      <c r="L30450" t="s">
        <v>33</v>
      </c>
      <c r="M30450" t="s">
        <v>34</v>
      </c>
      <c r="N30450" t="s">
        <v>35</v>
      </c>
    </row>
    <row r="30451" spans="1:14" x14ac:dyDescent="0.35">
      <c r="A30451">
        <v>30447</v>
      </c>
      <c r="B30451">
        <v>13449</v>
      </c>
      <c r="C30451" t="s">
        <v>142</v>
      </c>
      <c r="D30451">
        <v>1</v>
      </c>
      <c r="E30451" s="4">
        <v>42228</v>
      </c>
      <c r="F30451" s="11" t="str">
        <f>TEXT(Table1_1[[#This Row],[order_date]],"mmm")</f>
        <v>Aug</v>
      </c>
      <c r="G30451" t="s">
        <v>201</v>
      </c>
      <c r="H30451">
        <v>0.8114351851851852</v>
      </c>
      <c r="I30451">
        <v>16.5</v>
      </c>
      <c r="J30451">
        <v>16.5</v>
      </c>
      <c r="K30451" t="s">
        <v>21</v>
      </c>
      <c r="L30451" t="s">
        <v>14</v>
      </c>
      <c r="M30451" t="s">
        <v>15</v>
      </c>
      <c r="N30451" t="s">
        <v>16</v>
      </c>
    </row>
    <row r="30452" spans="1:14" x14ac:dyDescent="0.35">
      <c r="A30452">
        <v>30453</v>
      </c>
      <c r="B30452">
        <v>13450</v>
      </c>
      <c r="C30452" t="s">
        <v>69</v>
      </c>
      <c r="D30452">
        <v>1</v>
      </c>
      <c r="E30452" s="4">
        <v>42228</v>
      </c>
      <c r="F30452" s="11" t="str">
        <f>TEXT(Table1_1[[#This Row],[order_date]],"mmm")</f>
        <v>Aug</v>
      </c>
      <c r="G30452" t="s">
        <v>201</v>
      </c>
      <c r="H30452">
        <v>0.81292824074074066</v>
      </c>
      <c r="I30452">
        <v>20.75</v>
      </c>
      <c r="J30452">
        <v>20.75</v>
      </c>
      <c r="K30452" t="s">
        <v>21</v>
      </c>
      <c r="L30452" t="s">
        <v>33</v>
      </c>
      <c r="M30452" t="s">
        <v>70</v>
      </c>
      <c r="N30452" t="s">
        <v>71</v>
      </c>
    </row>
    <row r="30453" spans="1:14" x14ac:dyDescent="0.35">
      <c r="A30453">
        <v>30451</v>
      </c>
      <c r="B30453">
        <v>13450</v>
      </c>
      <c r="C30453" t="s">
        <v>17</v>
      </c>
      <c r="D30453">
        <v>1</v>
      </c>
      <c r="E30453" s="4">
        <v>42228</v>
      </c>
      <c r="F30453" s="11" t="str">
        <f>TEXT(Table1_1[[#This Row],[order_date]],"mmm")</f>
        <v>Aug</v>
      </c>
      <c r="G30453" t="s">
        <v>201</v>
      </c>
      <c r="H30453">
        <v>0.81292824074074066</v>
      </c>
      <c r="I30453">
        <v>16</v>
      </c>
      <c r="J30453">
        <v>16</v>
      </c>
      <c r="K30453" t="s">
        <v>13</v>
      </c>
      <c r="L30453" t="s">
        <v>14</v>
      </c>
      <c r="M30453" t="s">
        <v>18</v>
      </c>
      <c r="N30453" t="s">
        <v>19</v>
      </c>
    </row>
    <row r="30454" spans="1:14" x14ac:dyDescent="0.35">
      <c r="A30454">
        <v>30454</v>
      </c>
      <c r="B30454">
        <v>13450</v>
      </c>
      <c r="C30454" t="s">
        <v>151</v>
      </c>
      <c r="D30454">
        <v>1</v>
      </c>
      <c r="E30454" s="4">
        <v>42228</v>
      </c>
      <c r="F30454" s="11" t="str">
        <f>TEXT(Table1_1[[#This Row],[order_date]],"mmm")</f>
        <v>Aug</v>
      </c>
      <c r="G30454" t="s">
        <v>201</v>
      </c>
      <c r="H30454">
        <v>0.81292824074074066</v>
      </c>
      <c r="I30454">
        <v>12.75</v>
      </c>
      <c r="J30454">
        <v>12.75</v>
      </c>
      <c r="K30454" t="s">
        <v>41</v>
      </c>
      <c r="L30454" t="s">
        <v>33</v>
      </c>
      <c r="M30454" t="s">
        <v>34</v>
      </c>
      <c r="N30454" t="s">
        <v>35</v>
      </c>
    </row>
    <row r="30455" spans="1:14" x14ac:dyDescent="0.35">
      <c r="A30455">
        <v>30452</v>
      </c>
      <c r="B30455">
        <v>13450</v>
      </c>
      <c r="C30455" t="s">
        <v>93</v>
      </c>
      <c r="D30455">
        <v>1</v>
      </c>
      <c r="E30455" s="4">
        <v>42228</v>
      </c>
      <c r="F30455" s="11" t="str">
        <f>TEXT(Table1_1[[#This Row],[order_date]],"mmm")</f>
        <v>Aug</v>
      </c>
      <c r="G30455" t="s">
        <v>201</v>
      </c>
      <c r="H30455">
        <v>0.81292824074074066</v>
      </c>
      <c r="I30455">
        <v>12</v>
      </c>
      <c r="J30455">
        <v>12</v>
      </c>
      <c r="K30455" t="s">
        <v>41</v>
      </c>
      <c r="L30455" t="s">
        <v>14</v>
      </c>
      <c r="M30455" t="s">
        <v>94</v>
      </c>
      <c r="N30455" t="s">
        <v>95</v>
      </c>
    </row>
    <row r="30456" spans="1:14" x14ac:dyDescent="0.35">
      <c r="A30456">
        <v>30455</v>
      </c>
      <c r="B30456">
        <v>13451</v>
      </c>
      <c r="C30456" t="s">
        <v>132</v>
      </c>
      <c r="D30456">
        <v>1</v>
      </c>
      <c r="E30456" s="4">
        <v>42228</v>
      </c>
      <c r="F30456" s="11" t="str">
        <f>TEXT(Table1_1[[#This Row],[order_date]],"mmm")</f>
        <v>Aug</v>
      </c>
      <c r="G30456" t="s">
        <v>201</v>
      </c>
      <c r="H30456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 t="s">
        <v>80</v>
      </c>
      <c r="D30457">
        <v>1</v>
      </c>
      <c r="E30457" s="4">
        <v>42228</v>
      </c>
      <c r="F30457" s="11" t="str">
        <f>TEXT(Table1_1[[#This Row],[order_date]],"mmm")</f>
        <v>Aug</v>
      </c>
      <c r="G30457" t="s">
        <v>201</v>
      </c>
      <c r="H30457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 t="s">
        <v>123</v>
      </c>
      <c r="D30458">
        <v>1</v>
      </c>
      <c r="E30458" s="4">
        <v>42228</v>
      </c>
      <c r="F30458" s="11" t="str">
        <f>TEXT(Table1_1[[#This Row],[order_date]],"mmm")</f>
        <v>Aug</v>
      </c>
      <c r="G30458" t="s">
        <v>201</v>
      </c>
      <c r="H30458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 t="s">
        <v>72</v>
      </c>
      <c r="D30459">
        <v>1</v>
      </c>
      <c r="E30459" s="4">
        <v>42228</v>
      </c>
      <c r="F30459" s="11" t="str">
        <f>TEXT(Table1_1[[#This Row],[order_date]],"mmm")</f>
        <v>Aug</v>
      </c>
      <c r="G30459" t="s">
        <v>201</v>
      </c>
      <c r="H30459">
        <v>0.85119212962962953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 t="s">
        <v>122</v>
      </c>
      <c r="D30460">
        <v>1</v>
      </c>
      <c r="E30460" s="4">
        <v>42228</v>
      </c>
      <c r="F30460" s="11" t="str">
        <f>TEXT(Table1_1[[#This Row],[order_date]],"mmm")</f>
        <v>Aug</v>
      </c>
      <c r="G30460" t="s">
        <v>201</v>
      </c>
      <c r="H30460">
        <v>0.85119212962962953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1</v>
      </c>
      <c r="B30461">
        <v>13454</v>
      </c>
      <c r="C30461" t="s">
        <v>73</v>
      </c>
      <c r="D30461">
        <v>1</v>
      </c>
      <c r="E30461" s="4">
        <v>42228</v>
      </c>
      <c r="F30461" s="11" t="str">
        <f>TEXT(Table1_1[[#This Row],[order_date]],"mmm")</f>
        <v>Aug</v>
      </c>
      <c r="G30461" t="s">
        <v>201</v>
      </c>
      <c r="H30461">
        <v>0.89856481481481476</v>
      </c>
      <c r="I30461">
        <v>20.75</v>
      </c>
      <c r="J30461">
        <v>20.75</v>
      </c>
      <c r="K30461" t="s">
        <v>21</v>
      </c>
      <c r="L30461" t="s">
        <v>33</v>
      </c>
      <c r="M30461" t="s">
        <v>74</v>
      </c>
      <c r="N30461" t="s">
        <v>75</v>
      </c>
    </row>
    <row r="30462" spans="1:14" x14ac:dyDescent="0.35">
      <c r="A30462">
        <v>30462</v>
      </c>
      <c r="B30462">
        <v>13454</v>
      </c>
      <c r="C30462" t="s">
        <v>68</v>
      </c>
      <c r="D30462">
        <v>1</v>
      </c>
      <c r="E30462" s="4">
        <v>42228</v>
      </c>
      <c r="F30462" s="11" t="str">
        <f>TEXT(Table1_1[[#This Row],[order_date]],"mmm")</f>
        <v>Aug</v>
      </c>
      <c r="G30462" t="s">
        <v>201</v>
      </c>
      <c r="H30462">
        <v>0.89856481481481476</v>
      </c>
      <c r="I30462">
        <v>20.25</v>
      </c>
      <c r="J30462">
        <v>20.25</v>
      </c>
      <c r="K30462" t="s">
        <v>21</v>
      </c>
      <c r="L30462" t="s">
        <v>22</v>
      </c>
      <c r="M30462" t="s">
        <v>30</v>
      </c>
      <c r="N30462" t="s">
        <v>31</v>
      </c>
    </row>
    <row r="30463" spans="1:14" x14ac:dyDescent="0.35">
      <c r="A30463">
        <v>30463</v>
      </c>
      <c r="B30463">
        <v>13454</v>
      </c>
      <c r="C30463" t="s">
        <v>158</v>
      </c>
      <c r="D30463">
        <v>1</v>
      </c>
      <c r="E30463" s="4">
        <v>42228</v>
      </c>
      <c r="F30463" s="11" t="str">
        <f>TEXT(Table1_1[[#This Row],[order_date]],"mmm")</f>
        <v>Aug</v>
      </c>
      <c r="G30463" t="s">
        <v>201</v>
      </c>
      <c r="H30463">
        <v>0.89856481481481476</v>
      </c>
      <c r="I30463">
        <v>16.5</v>
      </c>
      <c r="J30463">
        <v>16.5</v>
      </c>
      <c r="K30463" t="s">
        <v>13</v>
      </c>
      <c r="L30463" t="s">
        <v>26</v>
      </c>
      <c r="M30463" t="s">
        <v>60</v>
      </c>
      <c r="N30463" t="s">
        <v>61</v>
      </c>
    </row>
    <row r="30464" spans="1:14" x14ac:dyDescent="0.35">
      <c r="A30464">
        <v>30460</v>
      </c>
      <c r="B30464">
        <v>13454</v>
      </c>
      <c r="C30464" t="s">
        <v>40</v>
      </c>
      <c r="D30464">
        <v>1</v>
      </c>
      <c r="E30464" s="4">
        <v>42228</v>
      </c>
      <c r="F30464" s="11" t="str">
        <f>TEXT(Table1_1[[#This Row],[order_date]],"mmm")</f>
        <v>Aug</v>
      </c>
      <c r="G30464" t="s">
        <v>201</v>
      </c>
      <c r="H30464">
        <v>0.89856481481481476</v>
      </c>
      <c r="I30464">
        <v>12.75</v>
      </c>
      <c r="J30464">
        <v>12.75</v>
      </c>
      <c r="K30464" t="s">
        <v>41</v>
      </c>
      <c r="L30464" t="s">
        <v>33</v>
      </c>
      <c r="M30464" t="s">
        <v>42</v>
      </c>
      <c r="N30464" t="s">
        <v>43</v>
      </c>
    </row>
    <row r="30465" spans="1:14" x14ac:dyDescent="0.35">
      <c r="A30465">
        <v>30465</v>
      </c>
      <c r="B30465">
        <v>13455</v>
      </c>
      <c r="C30465" t="s">
        <v>25</v>
      </c>
      <c r="D30465">
        <v>1</v>
      </c>
      <c r="E30465" s="4">
        <v>42228</v>
      </c>
      <c r="F30465" s="11" t="str">
        <f>TEXT(Table1_1[[#This Row],[order_date]],"mmm")</f>
        <v>Aug</v>
      </c>
      <c r="G30465" t="s">
        <v>201</v>
      </c>
      <c r="H30465">
        <v>0.91303240740740732</v>
      </c>
      <c r="I30465">
        <v>20.75</v>
      </c>
      <c r="J30465">
        <v>20.75</v>
      </c>
      <c r="K30465" t="s">
        <v>21</v>
      </c>
      <c r="L30465" t="s">
        <v>26</v>
      </c>
      <c r="M30465" t="s">
        <v>27</v>
      </c>
      <c r="N30465" t="s">
        <v>28</v>
      </c>
    </row>
    <row r="30466" spans="1:14" x14ac:dyDescent="0.35">
      <c r="A30466">
        <v>30464</v>
      </c>
      <c r="B30466">
        <v>13455</v>
      </c>
      <c r="C30466" t="s">
        <v>50</v>
      </c>
      <c r="D30466">
        <v>1</v>
      </c>
      <c r="E30466" s="4">
        <v>42228</v>
      </c>
      <c r="F30466" s="11" t="str">
        <f>TEXT(Table1_1[[#This Row],[order_date]],"mmm")</f>
        <v>Aug</v>
      </c>
      <c r="G30466" t="s">
        <v>201</v>
      </c>
      <c r="H30466">
        <v>0.91303240740740732</v>
      </c>
      <c r="I30466">
        <v>12</v>
      </c>
      <c r="J30466">
        <v>12</v>
      </c>
      <c r="K30466" t="s">
        <v>41</v>
      </c>
      <c r="L30466" t="s">
        <v>14</v>
      </c>
      <c r="M30466" t="s">
        <v>18</v>
      </c>
      <c r="N30466" t="s">
        <v>19</v>
      </c>
    </row>
    <row r="30467" spans="1:14" x14ac:dyDescent="0.35">
      <c r="A30467">
        <v>30467</v>
      </c>
      <c r="B30467">
        <v>13456</v>
      </c>
      <c r="C30467" t="s">
        <v>145</v>
      </c>
      <c r="D30467">
        <v>1</v>
      </c>
      <c r="E30467" s="4">
        <v>42229</v>
      </c>
      <c r="F30467" s="11" t="str">
        <f>TEXT(Table1_1[[#This Row],[order_date]],"mmm")</f>
        <v>Aug</v>
      </c>
      <c r="G30467" t="s">
        <v>195</v>
      </c>
      <c r="H30467">
        <v>0.47712962962962963</v>
      </c>
      <c r="I30467">
        <v>16.5</v>
      </c>
      <c r="J30467">
        <v>16.5</v>
      </c>
      <c r="K30467" t="s">
        <v>13</v>
      </c>
      <c r="L30467" t="s">
        <v>26</v>
      </c>
      <c r="M30467" t="s">
        <v>38</v>
      </c>
      <c r="N30467" t="s">
        <v>39</v>
      </c>
    </row>
    <row r="30468" spans="1:14" x14ac:dyDescent="0.35">
      <c r="A30468">
        <v>30466</v>
      </c>
      <c r="B30468">
        <v>13456</v>
      </c>
      <c r="C30468" t="s">
        <v>132</v>
      </c>
      <c r="D30468">
        <v>1</v>
      </c>
      <c r="E30468" s="4">
        <v>42229</v>
      </c>
      <c r="F30468" s="11" t="str">
        <f>TEXT(Table1_1[[#This Row],[order_date]],"mmm")</f>
        <v>Aug</v>
      </c>
      <c r="G30468" t="s">
        <v>195</v>
      </c>
      <c r="H30468">
        <v>0.47712962962962963</v>
      </c>
      <c r="I30468">
        <v>10.5</v>
      </c>
      <c r="J30468">
        <v>10.5</v>
      </c>
      <c r="K30468" t="s">
        <v>41</v>
      </c>
      <c r="L30468" t="s">
        <v>14</v>
      </c>
      <c r="M30468" t="s">
        <v>15</v>
      </c>
      <c r="N30468" t="s">
        <v>16</v>
      </c>
    </row>
    <row r="30469" spans="1:14" x14ac:dyDescent="0.35">
      <c r="A30469">
        <v>30468</v>
      </c>
      <c r="B30469">
        <v>13457</v>
      </c>
      <c r="C30469" t="s">
        <v>90</v>
      </c>
      <c r="D30469">
        <v>1</v>
      </c>
      <c r="E30469" s="4">
        <v>42229</v>
      </c>
      <c r="F30469" s="11" t="str">
        <f>TEXT(Table1_1[[#This Row],[order_date]],"mmm")</f>
        <v>Aug</v>
      </c>
      <c r="G30469" t="s">
        <v>195</v>
      </c>
      <c r="H30469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 t="s">
        <v>132</v>
      </c>
      <c r="D30470">
        <v>1</v>
      </c>
      <c r="E30470" s="4">
        <v>42229</v>
      </c>
      <c r="F30470" s="11" t="str">
        <f>TEXT(Table1_1[[#This Row],[order_date]],"mmm")</f>
        <v>Aug</v>
      </c>
      <c r="G30470" t="s">
        <v>195</v>
      </c>
      <c r="H30470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 t="s">
        <v>54</v>
      </c>
      <c r="D30471">
        <v>1</v>
      </c>
      <c r="E30471" s="4">
        <v>42229</v>
      </c>
      <c r="F30471" s="11" t="str">
        <f>TEXT(Table1_1[[#This Row],[order_date]],"mmm")</f>
        <v>Aug</v>
      </c>
      <c r="G30471" t="s">
        <v>195</v>
      </c>
      <c r="H30471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 t="s">
        <v>84</v>
      </c>
      <c r="D30472">
        <v>1</v>
      </c>
      <c r="E30472" s="4">
        <v>42229</v>
      </c>
      <c r="F30472" s="11" t="str">
        <f>TEXT(Table1_1[[#This Row],[order_date]],"mmm")</f>
        <v>Aug</v>
      </c>
      <c r="G30472" t="s">
        <v>195</v>
      </c>
      <c r="H30472">
        <v>0.49521990740740746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 t="s">
        <v>25</v>
      </c>
      <c r="D30473">
        <v>1</v>
      </c>
      <c r="E30473" s="4">
        <v>42229</v>
      </c>
      <c r="F30473" s="11" t="str">
        <f>TEXT(Table1_1[[#This Row],[order_date]],"mmm")</f>
        <v>Aug</v>
      </c>
      <c r="G30473" t="s">
        <v>195</v>
      </c>
      <c r="H30473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 t="s">
        <v>32</v>
      </c>
      <c r="D30474">
        <v>1</v>
      </c>
      <c r="E30474" s="4">
        <v>42229</v>
      </c>
      <c r="F30474" s="11" t="str">
        <f>TEXT(Table1_1[[#This Row],[order_date]],"mmm")</f>
        <v>Aug</v>
      </c>
      <c r="G30474" t="s">
        <v>195</v>
      </c>
      <c r="H30474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 t="s">
        <v>17</v>
      </c>
      <c r="D30475">
        <v>1</v>
      </c>
      <c r="E30475" s="4">
        <v>42229</v>
      </c>
      <c r="F30475" s="11" t="str">
        <f>TEXT(Table1_1[[#This Row],[order_date]],"mmm")</f>
        <v>Aug</v>
      </c>
      <c r="G30475" t="s">
        <v>195</v>
      </c>
      <c r="H30475">
        <v>0.51009259259259265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 t="s">
        <v>149</v>
      </c>
      <c r="D30476">
        <v>1</v>
      </c>
      <c r="E30476" s="4">
        <v>42229</v>
      </c>
      <c r="F30476" s="11" t="str">
        <f>TEXT(Table1_1[[#This Row],[order_date]],"mmm")</f>
        <v>Aug</v>
      </c>
      <c r="G30476" t="s">
        <v>195</v>
      </c>
      <c r="H30476">
        <v>0.51009259259259265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 t="s">
        <v>69</v>
      </c>
      <c r="D30477">
        <v>1</v>
      </c>
      <c r="E30477" s="4">
        <v>42229</v>
      </c>
      <c r="F30477" s="11" t="str">
        <f>TEXT(Table1_1[[#This Row],[order_date]],"mmm")</f>
        <v>Aug</v>
      </c>
      <c r="G30477" t="s">
        <v>195</v>
      </c>
      <c r="H30477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 t="s">
        <v>96</v>
      </c>
      <c r="D30478">
        <v>1</v>
      </c>
      <c r="E30478" s="4">
        <v>42229</v>
      </c>
      <c r="F30478" s="11" t="str">
        <f>TEXT(Table1_1[[#This Row],[order_date]],"mmm")</f>
        <v>Aug</v>
      </c>
      <c r="G30478" t="s">
        <v>195</v>
      </c>
      <c r="H30478">
        <v>0.51512731481481489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 t="s">
        <v>44</v>
      </c>
      <c r="D30479">
        <v>1</v>
      </c>
      <c r="E30479" s="4">
        <v>42229</v>
      </c>
      <c r="F30479" s="11" t="str">
        <f>TEXT(Table1_1[[#This Row],[order_date]],"mmm")</f>
        <v>Aug</v>
      </c>
      <c r="G30479" t="s">
        <v>195</v>
      </c>
      <c r="H30479">
        <v>0.51512731481481489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 t="s">
        <v>59</v>
      </c>
      <c r="D30480">
        <v>1</v>
      </c>
      <c r="E30480" s="4">
        <v>42229</v>
      </c>
      <c r="F30480" s="11" t="str">
        <f>TEXT(Table1_1[[#This Row],[order_date]],"mmm")</f>
        <v>Aug</v>
      </c>
      <c r="G30480" t="s">
        <v>195</v>
      </c>
      <c r="H30480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2</v>
      </c>
      <c r="B30481">
        <v>13465</v>
      </c>
      <c r="C30481" t="s">
        <v>87</v>
      </c>
      <c r="D30481">
        <v>1</v>
      </c>
      <c r="E30481" s="4">
        <v>42229</v>
      </c>
      <c r="F30481" s="11" t="str">
        <f>TEXT(Table1_1[[#This Row],[order_date]],"mmm")</f>
        <v>Aug</v>
      </c>
      <c r="G30481" t="s">
        <v>195</v>
      </c>
      <c r="H30481">
        <v>0.52059027777777778</v>
      </c>
      <c r="I30481">
        <v>20.75</v>
      </c>
      <c r="J30481">
        <v>20.75</v>
      </c>
      <c r="K30481" t="s">
        <v>21</v>
      </c>
      <c r="L30481" t="s">
        <v>26</v>
      </c>
      <c r="M30481" t="s">
        <v>88</v>
      </c>
      <c r="N30481" t="s">
        <v>89</v>
      </c>
    </row>
    <row r="30482" spans="1:14" x14ac:dyDescent="0.35">
      <c r="A30482">
        <v>30483</v>
      </c>
      <c r="B30482">
        <v>13465</v>
      </c>
      <c r="C30482" t="s">
        <v>137</v>
      </c>
      <c r="D30482">
        <v>1</v>
      </c>
      <c r="E30482" s="4">
        <v>42229</v>
      </c>
      <c r="F30482" s="11" t="str">
        <f>TEXT(Table1_1[[#This Row],[order_date]],"mmm")</f>
        <v>Aug</v>
      </c>
      <c r="G30482" t="s">
        <v>195</v>
      </c>
      <c r="H30482">
        <v>0.52059027777777778</v>
      </c>
      <c r="I30482">
        <v>16.75</v>
      </c>
      <c r="J30482">
        <v>16.75</v>
      </c>
      <c r="K30482" t="s">
        <v>13</v>
      </c>
      <c r="L30482" t="s">
        <v>33</v>
      </c>
      <c r="M30482" t="s">
        <v>34</v>
      </c>
      <c r="N30482" t="s">
        <v>35</v>
      </c>
    </row>
    <row r="30483" spans="1:14" x14ac:dyDescent="0.35">
      <c r="A30483">
        <v>30481</v>
      </c>
      <c r="B30483">
        <v>13465</v>
      </c>
      <c r="C30483" t="s">
        <v>143</v>
      </c>
      <c r="D30483">
        <v>1</v>
      </c>
      <c r="E30483" s="4">
        <v>42229</v>
      </c>
      <c r="F30483" s="11" t="str">
        <f>TEXT(Table1_1[[#This Row],[order_date]],"mmm")</f>
        <v>Aug</v>
      </c>
      <c r="G30483" t="s">
        <v>195</v>
      </c>
      <c r="H30483">
        <v>0.52059027777777778</v>
      </c>
      <c r="I30483">
        <v>11</v>
      </c>
      <c r="J30483">
        <v>11</v>
      </c>
      <c r="K30483" t="s">
        <v>41</v>
      </c>
      <c r="L30483" t="s">
        <v>14</v>
      </c>
      <c r="M30483" t="s">
        <v>130</v>
      </c>
      <c r="N30483" t="s">
        <v>131</v>
      </c>
    </row>
    <row r="30484" spans="1:14" x14ac:dyDescent="0.35">
      <c r="A30484">
        <v>30480</v>
      </c>
      <c r="B30484">
        <v>13465</v>
      </c>
      <c r="C30484" t="s">
        <v>132</v>
      </c>
      <c r="D30484">
        <v>1</v>
      </c>
      <c r="E30484" s="4">
        <v>42229</v>
      </c>
      <c r="F30484" s="11" t="str">
        <f>TEXT(Table1_1[[#This Row],[order_date]],"mmm")</f>
        <v>Aug</v>
      </c>
      <c r="G30484" t="s">
        <v>195</v>
      </c>
      <c r="H30484">
        <v>0.52059027777777778</v>
      </c>
      <c r="I30484">
        <v>10.5</v>
      </c>
      <c r="J30484">
        <v>10.5</v>
      </c>
      <c r="K30484" t="s">
        <v>41</v>
      </c>
      <c r="L30484" t="s">
        <v>14</v>
      </c>
      <c r="M30484" t="s">
        <v>15</v>
      </c>
      <c r="N30484" t="s">
        <v>16</v>
      </c>
    </row>
    <row r="30485" spans="1:14" x14ac:dyDescent="0.35">
      <c r="A30485">
        <v>30484</v>
      </c>
      <c r="B30485">
        <v>13466</v>
      </c>
      <c r="C30485" t="s">
        <v>161</v>
      </c>
      <c r="D30485">
        <v>1</v>
      </c>
      <c r="E30485" s="4">
        <v>42229</v>
      </c>
      <c r="F30485" s="11" t="str">
        <f>TEXT(Table1_1[[#This Row],[order_date]],"mmm")</f>
        <v>Aug</v>
      </c>
      <c r="G30485" t="s">
        <v>195</v>
      </c>
      <c r="H30485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8</v>
      </c>
      <c r="B30486">
        <v>13467</v>
      </c>
      <c r="C30486" t="s">
        <v>32</v>
      </c>
      <c r="D30486">
        <v>1</v>
      </c>
      <c r="E30486" s="4">
        <v>42229</v>
      </c>
      <c r="F30486" s="11" t="str">
        <f>TEXT(Table1_1[[#This Row],[order_date]],"mmm")</f>
        <v>Aug</v>
      </c>
      <c r="G30486" t="s">
        <v>195</v>
      </c>
      <c r="H30486">
        <v>0.53444444444444439</v>
      </c>
      <c r="I30486">
        <v>20.75</v>
      </c>
      <c r="J30486">
        <v>20.75</v>
      </c>
      <c r="K30486" t="s">
        <v>21</v>
      </c>
      <c r="L30486" t="s">
        <v>33</v>
      </c>
      <c r="M30486" t="s">
        <v>34</v>
      </c>
      <c r="N30486" t="s">
        <v>35</v>
      </c>
    </row>
    <row r="30487" spans="1:14" x14ac:dyDescent="0.35">
      <c r="A30487">
        <v>30485</v>
      </c>
      <c r="B30487">
        <v>13467</v>
      </c>
      <c r="C30487" t="s">
        <v>17</v>
      </c>
      <c r="D30487">
        <v>1</v>
      </c>
      <c r="E30487" s="4">
        <v>42229</v>
      </c>
      <c r="F30487" s="11" t="str">
        <f>TEXT(Table1_1[[#This Row],[order_date]],"mmm")</f>
        <v>Aug</v>
      </c>
      <c r="G30487" t="s">
        <v>195</v>
      </c>
      <c r="H30487">
        <v>0.53444444444444439</v>
      </c>
      <c r="I30487">
        <v>16</v>
      </c>
      <c r="J30487">
        <v>16</v>
      </c>
      <c r="K30487" t="s">
        <v>13</v>
      </c>
      <c r="L30487" t="s">
        <v>14</v>
      </c>
      <c r="M30487" t="s">
        <v>18</v>
      </c>
      <c r="N30487" t="s">
        <v>19</v>
      </c>
    </row>
    <row r="30488" spans="1:14" x14ac:dyDescent="0.35">
      <c r="A30488">
        <v>30487</v>
      </c>
      <c r="B30488">
        <v>13467</v>
      </c>
      <c r="C30488" t="s">
        <v>157</v>
      </c>
      <c r="D30488">
        <v>1</v>
      </c>
      <c r="E30488" s="4">
        <v>42229</v>
      </c>
      <c r="F30488" s="11" t="str">
        <f>TEXT(Table1_1[[#This Row],[order_date]],"mmm")</f>
        <v>Aug</v>
      </c>
      <c r="G30488" t="s">
        <v>195</v>
      </c>
      <c r="H30488">
        <v>0.53444444444444439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6</v>
      </c>
      <c r="B30489">
        <v>13467</v>
      </c>
      <c r="C30489" t="s">
        <v>126</v>
      </c>
      <c r="D30489">
        <v>1</v>
      </c>
      <c r="E30489" s="4">
        <v>42229</v>
      </c>
      <c r="F30489" s="11" t="str">
        <f>TEXT(Table1_1[[#This Row],[order_date]],"mmm")</f>
        <v>Aug</v>
      </c>
      <c r="G30489" t="s">
        <v>195</v>
      </c>
      <c r="H30489">
        <v>0.53444444444444439</v>
      </c>
      <c r="I30489">
        <v>9.75</v>
      </c>
      <c r="J30489">
        <v>9.75</v>
      </c>
      <c r="K30489" t="s">
        <v>41</v>
      </c>
      <c r="L30489" t="s">
        <v>14</v>
      </c>
      <c r="M30489" t="s">
        <v>78</v>
      </c>
      <c r="N30489" t="s">
        <v>79</v>
      </c>
    </row>
    <row r="30490" spans="1:14" x14ac:dyDescent="0.35">
      <c r="A30490">
        <v>30489</v>
      </c>
      <c r="B30490">
        <v>13468</v>
      </c>
      <c r="C30490" t="s">
        <v>143</v>
      </c>
      <c r="D30490">
        <v>1</v>
      </c>
      <c r="E30490" s="4">
        <v>42229</v>
      </c>
      <c r="F30490" s="11" t="str">
        <f>TEXT(Table1_1[[#This Row],[order_date]],"mmm")</f>
        <v>Aug</v>
      </c>
      <c r="G30490" t="s">
        <v>195</v>
      </c>
      <c r="H30490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 t="s">
        <v>77</v>
      </c>
      <c r="D30491">
        <v>1</v>
      </c>
      <c r="E30491" s="4">
        <v>42229</v>
      </c>
      <c r="F30491" s="11" t="str">
        <f>TEXT(Table1_1[[#This Row],[order_date]],"mmm")</f>
        <v>Aug</v>
      </c>
      <c r="G30491" t="s">
        <v>195</v>
      </c>
      <c r="H30491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3</v>
      </c>
      <c r="B30492">
        <v>13470</v>
      </c>
      <c r="C30492" t="s">
        <v>147</v>
      </c>
      <c r="D30492">
        <v>1</v>
      </c>
      <c r="E30492" s="4">
        <v>42229</v>
      </c>
      <c r="F30492" s="11" t="str">
        <f>TEXT(Table1_1[[#This Row],[order_date]],"mmm")</f>
        <v>Aug</v>
      </c>
      <c r="G30492" t="s">
        <v>195</v>
      </c>
      <c r="H30492">
        <v>0.53990740740740739</v>
      </c>
      <c r="I30492">
        <v>16.75</v>
      </c>
      <c r="J30492">
        <v>16.75</v>
      </c>
      <c r="K30492" t="s">
        <v>13</v>
      </c>
      <c r="L30492" t="s">
        <v>33</v>
      </c>
      <c r="M30492" t="s">
        <v>70</v>
      </c>
      <c r="N30492" t="s">
        <v>71</v>
      </c>
    </row>
    <row r="30493" spans="1:14" x14ac:dyDescent="0.35">
      <c r="A30493">
        <v>30495</v>
      </c>
      <c r="B30493">
        <v>13470</v>
      </c>
      <c r="C30493" t="s">
        <v>137</v>
      </c>
      <c r="D30493">
        <v>1</v>
      </c>
      <c r="E30493" s="4">
        <v>42229</v>
      </c>
      <c r="F30493" s="11" t="str">
        <f>TEXT(Table1_1[[#This Row],[order_date]],"mmm")</f>
        <v>Aug</v>
      </c>
      <c r="G30493" t="s">
        <v>195</v>
      </c>
      <c r="H30493">
        <v>0.53990740740740739</v>
      </c>
      <c r="I30493">
        <v>16.75</v>
      </c>
      <c r="J30493">
        <v>16.75</v>
      </c>
      <c r="K30493" t="s">
        <v>13</v>
      </c>
      <c r="L30493" t="s">
        <v>33</v>
      </c>
      <c r="M30493" t="s">
        <v>34</v>
      </c>
      <c r="N30493" t="s">
        <v>35</v>
      </c>
    </row>
    <row r="30494" spans="1:14" x14ac:dyDescent="0.35">
      <c r="A30494">
        <v>30494</v>
      </c>
      <c r="B30494">
        <v>13470</v>
      </c>
      <c r="C30494" t="s">
        <v>117</v>
      </c>
      <c r="D30494">
        <v>1</v>
      </c>
      <c r="E30494" s="4">
        <v>42229</v>
      </c>
      <c r="F30494" s="11" t="str">
        <f>TEXT(Table1_1[[#This Row],[order_date]],"mmm")</f>
        <v>Aug</v>
      </c>
      <c r="G30494" t="s">
        <v>195</v>
      </c>
      <c r="H30494">
        <v>0.53990740740740739</v>
      </c>
      <c r="I30494">
        <v>12.75</v>
      </c>
      <c r="J30494">
        <v>12.75</v>
      </c>
      <c r="K30494" t="s">
        <v>41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2</v>
      </c>
      <c r="B30495">
        <v>13470</v>
      </c>
      <c r="C30495" t="s">
        <v>172</v>
      </c>
      <c r="D30495">
        <v>1</v>
      </c>
      <c r="E30495" s="4">
        <v>42229</v>
      </c>
      <c r="F30495" s="11" t="str">
        <f>TEXT(Table1_1[[#This Row],[order_date]],"mmm")</f>
        <v>Aug</v>
      </c>
      <c r="G30495" t="s">
        <v>195</v>
      </c>
      <c r="H30495">
        <v>0.53990740740740739</v>
      </c>
      <c r="I30495">
        <v>12.5</v>
      </c>
      <c r="J30495">
        <v>12.5</v>
      </c>
      <c r="K30495" t="s">
        <v>41</v>
      </c>
      <c r="L30495" t="s">
        <v>26</v>
      </c>
      <c r="M30495" t="s">
        <v>88</v>
      </c>
      <c r="N30495" t="s">
        <v>89</v>
      </c>
    </row>
    <row r="30496" spans="1:14" x14ac:dyDescent="0.35">
      <c r="A30496">
        <v>30491</v>
      </c>
      <c r="B30496">
        <v>13470</v>
      </c>
      <c r="C30496" t="s">
        <v>126</v>
      </c>
      <c r="D30496">
        <v>1</v>
      </c>
      <c r="E30496" s="4">
        <v>42229</v>
      </c>
      <c r="F30496" s="11" t="str">
        <f>TEXT(Table1_1[[#This Row],[order_date]],"mmm")</f>
        <v>Aug</v>
      </c>
      <c r="G30496" t="s">
        <v>195</v>
      </c>
      <c r="H30496">
        <v>0.53990740740740739</v>
      </c>
      <c r="I30496">
        <v>9.75</v>
      </c>
      <c r="J30496">
        <v>9.75</v>
      </c>
      <c r="K30496" t="s">
        <v>41</v>
      </c>
      <c r="L30496" t="s">
        <v>14</v>
      </c>
      <c r="M30496" t="s">
        <v>78</v>
      </c>
      <c r="N30496" t="s">
        <v>79</v>
      </c>
    </row>
    <row r="30497" spans="1:14" x14ac:dyDescent="0.35">
      <c r="A30497">
        <v>30496</v>
      </c>
      <c r="B30497">
        <v>13471</v>
      </c>
      <c r="C30497" t="s">
        <v>120</v>
      </c>
      <c r="D30497">
        <v>1</v>
      </c>
      <c r="E30497" s="4">
        <v>42229</v>
      </c>
      <c r="F30497" s="11" t="str">
        <f>TEXT(Table1_1[[#This Row],[order_date]],"mmm")</f>
        <v>Aug</v>
      </c>
      <c r="G30497" t="s">
        <v>195</v>
      </c>
      <c r="H30497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 t="s">
        <v>17</v>
      </c>
      <c r="D30498">
        <v>1</v>
      </c>
      <c r="E30498" s="4">
        <v>42229</v>
      </c>
      <c r="F30498" s="11" t="str">
        <f>TEXT(Table1_1[[#This Row],[order_date]],"mmm")</f>
        <v>Aug</v>
      </c>
      <c r="G30498" t="s">
        <v>195</v>
      </c>
      <c r="H30498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 t="s">
        <v>50</v>
      </c>
      <c r="D30499">
        <v>1</v>
      </c>
      <c r="E30499" s="4">
        <v>42229</v>
      </c>
      <c r="F30499" s="11" t="str">
        <f>TEXT(Table1_1[[#This Row],[order_date]],"mmm")</f>
        <v>Aug</v>
      </c>
      <c r="G30499" t="s">
        <v>195</v>
      </c>
      <c r="H30499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500</v>
      </c>
      <c r="B30500">
        <v>13473</v>
      </c>
      <c r="C30500" t="s">
        <v>32</v>
      </c>
      <c r="D30500">
        <v>1</v>
      </c>
      <c r="E30500" s="4">
        <v>42229</v>
      </c>
      <c r="F30500" s="11" t="str">
        <f>TEXT(Table1_1[[#This Row],[order_date]],"mmm")</f>
        <v>Aug</v>
      </c>
      <c r="G30500" t="s">
        <v>195</v>
      </c>
      <c r="H30500">
        <v>0.55778935185185186</v>
      </c>
      <c r="I30500">
        <v>20.75</v>
      </c>
      <c r="J30500">
        <v>20.75</v>
      </c>
      <c r="K30500" t="s">
        <v>21</v>
      </c>
      <c r="L30500" t="s">
        <v>33</v>
      </c>
      <c r="M30500" t="s">
        <v>34</v>
      </c>
      <c r="N30500" t="s">
        <v>35</v>
      </c>
    </row>
    <row r="30501" spans="1:14" x14ac:dyDescent="0.35">
      <c r="A30501">
        <v>30499</v>
      </c>
      <c r="B30501">
        <v>13473</v>
      </c>
      <c r="C30501" t="s">
        <v>99</v>
      </c>
      <c r="D30501">
        <v>1</v>
      </c>
      <c r="E30501" s="4">
        <v>42229</v>
      </c>
      <c r="F30501" s="11" t="str">
        <f>TEXT(Table1_1[[#This Row],[order_date]],"mmm")</f>
        <v>Aug</v>
      </c>
      <c r="G30501" t="s">
        <v>195</v>
      </c>
      <c r="H30501">
        <v>0.55778935185185186</v>
      </c>
      <c r="I30501">
        <v>14.75</v>
      </c>
      <c r="J30501">
        <v>14.75</v>
      </c>
      <c r="K30501" t="s">
        <v>13</v>
      </c>
      <c r="L30501" t="s">
        <v>22</v>
      </c>
      <c r="M30501" t="s">
        <v>91</v>
      </c>
      <c r="N30501" t="s">
        <v>92</v>
      </c>
    </row>
    <row r="30502" spans="1:14" x14ac:dyDescent="0.35">
      <c r="A30502">
        <v>30501</v>
      </c>
      <c r="B30502">
        <v>13474</v>
      </c>
      <c r="C30502" t="s">
        <v>118</v>
      </c>
      <c r="D30502">
        <v>1</v>
      </c>
      <c r="E30502" s="4">
        <v>42229</v>
      </c>
      <c r="F30502" s="11" t="str">
        <f>TEXT(Table1_1[[#This Row],[order_date]],"mmm")</f>
        <v>Aug</v>
      </c>
      <c r="G30502" t="s">
        <v>195</v>
      </c>
      <c r="H3050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 t="s">
        <v>156</v>
      </c>
      <c r="D30503">
        <v>1</v>
      </c>
      <c r="E30503" s="4">
        <v>42229</v>
      </c>
      <c r="F30503" s="11" t="str">
        <f>TEXT(Table1_1[[#This Row],[order_date]],"mmm")</f>
        <v>Aug</v>
      </c>
      <c r="G30503" t="s">
        <v>195</v>
      </c>
      <c r="H30503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6</v>
      </c>
      <c r="B30504">
        <v>13475</v>
      </c>
      <c r="C30504" t="s">
        <v>32</v>
      </c>
      <c r="D30504">
        <v>1</v>
      </c>
      <c r="E30504" s="4">
        <v>42229</v>
      </c>
      <c r="F30504" s="11" t="str">
        <f>TEXT(Table1_1[[#This Row],[order_date]],"mmm")</f>
        <v>Aug</v>
      </c>
      <c r="G30504" t="s">
        <v>195</v>
      </c>
      <c r="H30504">
        <v>0.56082175925925926</v>
      </c>
      <c r="I30504">
        <v>20.75</v>
      </c>
      <c r="J30504">
        <v>20.75</v>
      </c>
      <c r="K30504" t="s">
        <v>21</v>
      </c>
      <c r="L30504" t="s">
        <v>33</v>
      </c>
      <c r="M30504" t="s">
        <v>34</v>
      </c>
      <c r="N30504" t="s">
        <v>35</v>
      </c>
    </row>
    <row r="30505" spans="1:14" x14ac:dyDescent="0.35">
      <c r="A30505">
        <v>30505</v>
      </c>
      <c r="B30505">
        <v>13475</v>
      </c>
      <c r="C30505" t="s">
        <v>109</v>
      </c>
      <c r="D30505">
        <v>1</v>
      </c>
      <c r="E30505" s="4">
        <v>42229</v>
      </c>
      <c r="F30505" s="11" t="str">
        <f>TEXT(Table1_1[[#This Row],[order_date]],"mmm")</f>
        <v>Aug</v>
      </c>
      <c r="G30505" t="s">
        <v>195</v>
      </c>
      <c r="H30505">
        <v>0.56082175925925926</v>
      </c>
      <c r="I30505">
        <v>20.25</v>
      </c>
      <c r="J30505">
        <v>20.25</v>
      </c>
      <c r="K30505" t="s">
        <v>21</v>
      </c>
      <c r="L30505" t="s">
        <v>22</v>
      </c>
      <c r="M30505" t="s">
        <v>110</v>
      </c>
      <c r="N30505" t="s">
        <v>111</v>
      </c>
    </row>
    <row r="30506" spans="1:14" x14ac:dyDescent="0.35">
      <c r="A30506">
        <v>30503</v>
      </c>
      <c r="B30506">
        <v>13475</v>
      </c>
      <c r="C30506" t="s">
        <v>20</v>
      </c>
      <c r="D30506">
        <v>1</v>
      </c>
      <c r="E30506" s="4">
        <v>42229</v>
      </c>
      <c r="F30506" s="11" t="str">
        <f>TEXT(Table1_1[[#This Row],[order_date]],"mmm")</f>
        <v>Aug</v>
      </c>
      <c r="G30506" t="s">
        <v>195</v>
      </c>
      <c r="H30506">
        <v>0.56082175925925926</v>
      </c>
      <c r="I30506">
        <v>18.5</v>
      </c>
      <c r="J30506">
        <v>18.5</v>
      </c>
      <c r="K30506" t="s">
        <v>21</v>
      </c>
      <c r="L30506" t="s">
        <v>22</v>
      </c>
      <c r="M30506" t="s">
        <v>23</v>
      </c>
      <c r="N30506" t="s">
        <v>24</v>
      </c>
    </row>
    <row r="30507" spans="1:14" x14ac:dyDescent="0.35">
      <c r="A30507">
        <v>30504</v>
      </c>
      <c r="B30507">
        <v>13475</v>
      </c>
      <c r="C30507" t="s">
        <v>119</v>
      </c>
      <c r="D30507">
        <v>1</v>
      </c>
      <c r="E30507" s="4">
        <v>42229</v>
      </c>
      <c r="F30507" s="11" t="str">
        <f>TEXT(Table1_1[[#This Row],[order_date]],"mmm")</f>
        <v>Aug</v>
      </c>
      <c r="G30507" t="s">
        <v>195</v>
      </c>
      <c r="H30507">
        <v>0.56082175925925926</v>
      </c>
      <c r="I30507">
        <v>12.5</v>
      </c>
      <c r="J30507">
        <v>12.5</v>
      </c>
      <c r="K30507" t="s">
        <v>13</v>
      </c>
      <c r="L30507" t="s">
        <v>14</v>
      </c>
      <c r="M30507" t="s">
        <v>78</v>
      </c>
      <c r="N30507" t="s">
        <v>79</v>
      </c>
    </row>
    <row r="30508" spans="1:14" x14ac:dyDescent="0.35">
      <c r="A30508">
        <v>30507</v>
      </c>
      <c r="B30508">
        <v>13476</v>
      </c>
      <c r="C30508" t="s">
        <v>113</v>
      </c>
      <c r="D30508">
        <v>1</v>
      </c>
      <c r="E30508" s="4">
        <v>42229</v>
      </c>
      <c r="F30508" s="11" t="str">
        <f>TEXT(Table1_1[[#This Row],[order_date]],"mmm")</f>
        <v>Aug</v>
      </c>
      <c r="G30508" t="s">
        <v>195</v>
      </c>
      <c r="H30508">
        <v>0.57577546296296289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9</v>
      </c>
      <c r="B30509">
        <v>13477</v>
      </c>
      <c r="C30509" t="s">
        <v>158</v>
      </c>
      <c r="D30509">
        <v>1</v>
      </c>
      <c r="E30509" s="4">
        <v>42229</v>
      </c>
      <c r="F30509" s="11" t="str">
        <f>TEXT(Table1_1[[#This Row],[order_date]],"mmm")</f>
        <v>Aug</v>
      </c>
      <c r="G30509" t="s">
        <v>195</v>
      </c>
      <c r="H30509">
        <v>0.57695601851851852</v>
      </c>
      <c r="I30509">
        <v>16.5</v>
      </c>
      <c r="J30509">
        <v>16.5</v>
      </c>
      <c r="K30509" t="s">
        <v>13</v>
      </c>
      <c r="L30509" t="s">
        <v>26</v>
      </c>
      <c r="M30509" t="s">
        <v>60</v>
      </c>
      <c r="N30509" t="s">
        <v>61</v>
      </c>
    </row>
    <row r="30510" spans="1:14" x14ac:dyDescent="0.35">
      <c r="A30510">
        <v>30508</v>
      </c>
      <c r="B30510">
        <v>13477</v>
      </c>
      <c r="C30510" t="s">
        <v>132</v>
      </c>
      <c r="D30510">
        <v>1</v>
      </c>
      <c r="E30510" s="4">
        <v>42229</v>
      </c>
      <c r="F30510" s="11" t="str">
        <f>TEXT(Table1_1[[#This Row],[order_date]],"mmm")</f>
        <v>Aug</v>
      </c>
      <c r="G30510" t="s">
        <v>195</v>
      </c>
      <c r="H30510">
        <v>0.57695601851851852</v>
      </c>
      <c r="I30510">
        <v>10.5</v>
      </c>
      <c r="J30510">
        <v>10.5</v>
      </c>
      <c r="K30510" t="s">
        <v>41</v>
      </c>
      <c r="L30510" t="s">
        <v>14</v>
      </c>
      <c r="M30510" t="s">
        <v>15</v>
      </c>
      <c r="N30510" t="s">
        <v>16</v>
      </c>
    </row>
    <row r="30511" spans="1:14" x14ac:dyDescent="0.35">
      <c r="A30511">
        <v>30510</v>
      </c>
      <c r="B30511">
        <v>13478</v>
      </c>
      <c r="C30511" t="s">
        <v>165</v>
      </c>
      <c r="D30511">
        <v>1</v>
      </c>
      <c r="E30511" s="4">
        <v>42229</v>
      </c>
      <c r="F30511" s="11" t="str">
        <f>TEXT(Table1_1[[#This Row],[order_date]],"mmm")</f>
        <v>Aug</v>
      </c>
      <c r="G30511" t="s">
        <v>195</v>
      </c>
      <c r="H30511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4</v>
      </c>
      <c r="B30512">
        <v>13478</v>
      </c>
      <c r="C30512" t="s">
        <v>153</v>
      </c>
      <c r="D30512">
        <v>1</v>
      </c>
      <c r="E30512" s="4">
        <v>42229</v>
      </c>
      <c r="F30512" s="11" t="str">
        <f>TEXT(Table1_1[[#This Row],[order_date]],"mmm")</f>
        <v>Aug</v>
      </c>
      <c r="G30512" t="s">
        <v>195</v>
      </c>
      <c r="H30512">
        <v>0.58042824074074073</v>
      </c>
      <c r="I30512">
        <v>21</v>
      </c>
      <c r="J30512">
        <v>21</v>
      </c>
      <c r="K30512" t="s">
        <v>21</v>
      </c>
      <c r="L30512" t="s">
        <v>22</v>
      </c>
      <c r="M30512" t="s">
        <v>101</v>
      </c>
      <c r="N30512" t="s">
        <v>102</v>
      </c>
    </row>
    <row r="30513" spans="1:14" x14ac:dyDescent="0.35">
      <c r="A30513">
        <v>30518</v>
      </c>
      <c r="B30513">
        <v>13478</v>
      </c>
      <c r="C30513" t="s">
        <v>59</v>
      </c>
      <c r="D30513">
        <v>1</v>
      </c>
      <c r="E30513" s="4">
        <v>42229</v>
      </c>
      <c r="F30513" s="11" t="str">
        <f>TEXT(Table1_1[[#This Row],[order_date]],"mmm")</f>
        <v>Aug</v>
      </c>
      <c r="G30513" t="s">
        <v>195</v>
      </c>
      <c r="H30513">
        <v>0.58042824074074073</v>
      </c>
      <c r="I30513">
        <v>20.75</v>
      </c>
      <c r="J30513">
        <v>20.75</v>
      </c>
      <c r="K30513" t="s">
        <v>21</v>
      </c>
      <c r="L30513" t="s">
        <v>26</v>
      </c>
      <c r="M30513" t="s">
        <v>60</v>
      </c>
      <c r="N30513" t="s">
        <v>61</v>
      </c>
    </row>
    <row r="30514" spans="1:14" x14ac:dyDescent="0.35">
      <c r="A30514">
        <v>30517</v>
      </c>
      <c r="B30514">
        <v>13478</v>
      </c>
      <c r="C30514" t="s">
        <v>171</v>
      </c>
      <c r="D30514">
        <v>1</v>
      </c>
      <c r="E30514" s="4">
        <v>42229</v>
      </c>
      <c r="F30514" s="11" t="str">
        <f>TEXT(Table1_1[[#This Row],[order_date]],"mmm")</f>
        <v>Aug</v>
      </c>
      <c r="G30514" t="s">
        <v>195</v>
      </c>
      <c r="H30514">
        <v>0.58042824074074073</v>
      </c>
      <c r="I30514">
        <v>16.5</v>
      </c>
      <c r="J30514">
        <v>16.5</v>
      </c>
      <c r="K30514" t="s">
        <v>13</v>
      </c>
      <c r="L30514" t="s">
        <v>26</v>
      </c>
      <c r="M30514" t="s">
        <v>88</v>
      </c>
      <c r="N30514" t="s">
        <v>89</v>
      </c>
    </row>
    <row r="30515" spans="1:14" x14ac:dyDescent="0.35">
      <c r="A30515">
        <v>30512</v>
      </c>
      <c r="B30515">
        <v>13478</v>
      </c>
      <c r="C30515" t="s">
        <v>17</v>
      </c>
      <c r="D30515">
        <v>1</v>
      </c>
      <c r="E30515" s="4">
        <v>42229</v>
      </c>
      <c r="F30515" s="11" t="str">
        <f>TEXT(Table1_1[[#This Row],[order_date]],"mmm")</f>
        <v>Aug</v>
      </c>
      <c r="G30515" t="s">
        <v>195</v>
      </c>
      <c r="H30515">
        <v>0.58042824074074073</v>
      </c>
      <c r="I30515">
        <v>16</v>
      </c>
      <c r="J30515">
        <v>16</v>
      </c>
      <c r="K30515" t="s">
        <v>13</v>
      </c>
      <c r="L30515" t="s">
        <v>14</v>
      </c>
      <c r="M30515" t="s">
        <v>18</v>
      </c>
      <c r="N30515" t="s">
        <v>19</v>
      </c>
    </row>
    <row r="30516" spans="1:14" x14ac:dyDescent="0.35">
      <c r="A30516">
        <v>30515</v>
      </c>
      <c r="B30516">
        <v>13478</v>
      </c>
      <c r="C30516" t="s">
        <v>77</v>
      </c>
      <c r="D30516">
        <v>1</v>
      </c>
      <c r="E30516" s="4">
        <v>42229</v>
      </c>
      <c r="F30516" s="11" t="str">
        <f>TEXT(Table1_1[[#This Row],[order_date]],"mmm")</f>
        <v>Aug</v>
      </c>
      <c r="G30516" t="s">
        <v>195</v>
      </c>
      <c r="H30516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1</v>
      </c>
      <c r="B30517">
        <v>13478</v>
      </c>
      <c r="C30517" t="s">
        <v>123</v>
      </c>
      <c r="D30517">
        <v>1</v>
      </c>
      <c r="E30517" s="4">
        <v>42229</v>
      </c>
      <c r="F30517" s="11" t="str">
        <f>TEXT(Table1_1[[#This Row],[order_date]],"mmm")</f>
        <v>Aug</v>
      </c>
      <c r="G30517" t="s">
        <v>195</v>
      </c>
      <c r="H30517">
        <v>0.58042824074074073</v>
      </c>
      <c r="I30517">
        <v>12.75</v>
      </c>
      <c r="J30517">
        <v>12.75</v>
      </c>
      <c r="K30517" t="s">
        <v>41</v>
      </c>
      <c r="L30517" t="s">
        <v>33</v>
      </c>
      <c r="M30517" t="s">
        <v>124</v>
      </c>
      <c r="N30517" t="s">
        <v>125</v>
      </c>
    </row>
    <row r="30518" spans="1:14" x14ac:dyDescent="0.35">
      <c r="A30518">
        <v>30513</v>
      </c>
      <c r="B30518">
        <v>13478</v>
      </c>
      <c r="C30518" t="s">
        <v>57</v>
      </c>
      <c r="D30518">
        <v>1</v>
      </c>
      <c r="E30518" s="4">
        <v>42229</v>
      </c>
      <c r="F30518" s="11" t="str">
        <f>TEXT(Table1_1[[#This Row],[order_date]],"mmm")</f>
        <v>Aug</v>
      </c>
      <c r="G30518" t="s">
        <v>195</v>
      </c>
      <c r="H30518">
        <v>0.58042824074074073</v>
      </c>
      <c r="I30518">
        <v>12.5</v>
      </c>
      <c r="J30518">
        <v>12.5</v>
      </c>
      <c r="K30518" t="s">
        <v>41</v>
      </c>
      <c r="L30518" t="s">
        <v>26</v>
      </c>
      <c r="M30518" t="s">
        <v>27</v>
      </c>
      <c r="N30518" t="s">
        <v>28</v>
      </c>
    </row>
    <row r="30519" spans="1:14" x14ac:dyDescent="0.35">
      <c r="A30519">
        <v>30516</v>
      </c>
      <c r="B30519">
        <v>13478</v>
      </c>
      <c r="C30519" t="s">
        <v>119</v>
      </c>
      <c r="D30519">
        <v>1</v>
      </c>
      <c r="E30519" s="4">
        <v>42229</v>
      </c>
      <c r="F30519" s="11" t="str">
        <f>TEXT(Table1_1[[#This Row],[order_date]],"mmm")</f>
        <v>Aug</v>
      </c>
      <c r="G30519" t="s">
        <v>195</v>
      </c>
      <c r="H30519">
        <v>0.58042824074074073</v>
      </c>
      <c r="I30519">
        <v>12.5</v>
      </c>
      <c r="J30519">
        <v>12.5</v>
      </c>
      <c r="K30519" t="s">
        <v>13</v>
      </c>
      <c r="L30519" t="s">
        <v>14</v>
      </c>
      <c r="M30519" t="s">
        <v>78</v>
      </c>
      <c r="N30519" t="s">
        <v>79</v>
      </c>
    </row>
    <row r="30520" spans="1:14" x14ac:dyDescent="0.35">
      <c r="A30520">
        <v>30519</v>
      </c>
      <c r="B30520">
        <v>13478</v>
      </c>
      <c r="C30520" t="s">
        <v>150</v>
      </c>
      <c r="D30520">
        <v>1</v>
      </c>
      <c r="E30520" s="4">
        <v>42229</v>
      </c>
      <c r="F30520" s="11" t="str">
        <f>TEXT(Table1_1[[#This Row],[order_date]],"mmm")</f>
        <v>Aug</v>
      </c>
      <c r="G30520" t="s">
        <v>195</v>
      </c>
      <c r="H30520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 t="s">
        <v>157</v>
      </c>
      <c r="D30521">
        <v>1</v>
      </c>
      <c r="E30521" s="4">
        <v>42229</v>
      </c>
      <c r="F30521" s="11" t="str">
        <f>TEXT(Table1_1[[#This Row],[order_date]],"mmm")</f>
        <v>Aug</v>
      </c>
      <c r="G30521" t="s">
        <v>195</v>
      </c>
      <c r="H30521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 t="s">
        <v>44</v>
      </c>
      <c r="D30522">
        <v>1</v>
      </c>
      <c r="E30522" s="4">
        <v>42229</v>
      </c>
      <c r="F30522" s="11" t="str">
        <f>TEXT(Table1_1[[#This Row],[order_date]],"mmm")</f>
        <v>Aug</v>
      </c>
      <c r="G30522" t="s">
        <v>195</v>
      </c>
      <c r="H3052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 t="s">
        <v>93</v>
      </c>
      <c r="D30523">
        <v>1</v>
      </c>
      <c r="E30523" s="4">
        <v>42229</v>
      </c>
      <c r="F30523" s="11" t="str">
        <f>TEXT(Table1_1[[#This Row],[order_date]],"mmm")</f>
        <v>Aug</v>
      </c>
      <c r="G30523" t="s">
        <v>195</v>
      </c>
      <c r="H30523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4</v>
      </c>
      <c r="B30524">
        <v>13480</v>
      </c>
      <c r="C30524" t="s">
        <v>135</v>
      </c>
      <c r="D30524">
        <v>1</v>
      </c>
      <c r="E30524" s="4">
        <v>42229</v>
      </c>
      <c r="F30524" s="11" t="str">
        <f>TEXT(Table1_1[[#This Row],[order_date]],"mmm")</f>
        <v>Aug</v>
      </c>
      <c r="G30524" t="s">
        <v>195</v>
      </c>
      <c r="H30524">
        <v>0.58613425925925922</v>
      </c>
      <c r="I30524">
        <v>20.75</v>
      </c>
      <c r="J30524">
        <v>20.75</v>
      </c>
      <c r="K30524" t="s">
        <v>21</v>
      </c>
      <c r="L30524" t="s">
        <v>26</v>
      </c>
      <c r="M30524" t="s">
        <v>107</v>
      </c>
      <c r="N30524" t="s">
        <v>108</v>
      </c>
    </row>
    <row r="30525" spans="1:14" x14ac:dyDescent="0.35">
      <c r="A30525">
        <v>30523</v>
      </c>
      <c r="B30525">
        <v>13480</v>
      </c>
      <c r="C30525" t="s">
        <v>129</v>
      </c>
      <c r="D30525">
        <v>1</v>
      </c>
      <c r="E30525" s="4">
        <v>42229</v>
      </c>
      <c r="F30525" s="11" t="str">
        <f>TEXT(Table1_1[[#This Row],[order_date]],"mmm")</f>
        <v>Aug</v>
      </c>
      <c r="G30525" t="s">
        <v>195</v>
      </c>
      <c r="H30525">
        <v>0.58613425925925922</v>
      </c>
      <c r="I30525">
        <v>17.5</v>
      </c>
      <c r="J30525">
        <v>17.5</v>
      </c>
      <c r="K30525" t="s">
        <v>21</v>
      </c>
      <c r="L30525" t="s">
        <v>14</v>
      </c>
      <c r="M30525" t="s">
        <v>130</v>
      </c>
      <c r="N30525" t="s">
        <v>131</v>
      </c>
    </row>
    <row r="30526" spans="1:14" x14ac:dyDescent="0.35">
      <c r="A30526">
        <v>30525</v>
      </c>
      <c r="B30526">
        <v>13481</v>
      </c>
      <c r="C30526" t="s">
        <v>84</v>
      </c>
      <c r="D30526">
        <v>2</v>
      </c>
      <c r="E30526" s="4">
        <v>42229</v>
      </c>
      <c r="F30526" s="11" t="str">
        <f>TEXT(Table1_1[[#This Row],[order_date]],"mmm")</f>
        <v>Aug</v>
      </c>
      <c r="G30526" t="s">
        <v>195</v>
      </c>
      <c r="H30526">
        <v>0.58884259259259253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34</v>
      </c>
      <c r="B30527">
        <v>13481</v>
      </c>
      <c r="C30527" t="s">
        <v>135</v>
      </c>
      <c r="D30527">
        <v>1</v>
      </c>
      <c r="E30527" s="4">
        <v>42229</v>
      </c>
      <c r="F30527" s="11" t="str">
        <f>TEXT(Table1_1[[#This Row],[order_date]],"mmm")</f>
        <v>Aug</v>
      </c>
      <c r="G30527" t="s">
        <v>195</v>
      </c>
      <c r="H30527">
        <v>0.58884259259259253</v>
      </c>
      <c r="I30527">
        <v>20.75</v>
      </c>
      <c r="J30527">
        <v>20.75</v>
      </c>
      <c r="K30527" t="s">
        <v>21</v>
      </c>
      <c r="L30527" t="s">
        <v>26</v>
      </c>
      <c r="M30527" t="s">
        <v>107</v>
      </c>
      <c r="N30527" t="s">
        <v>108</v>
      </c>
    </row>
    <row r="30528" spans="1:14" x14ac:dyDescent="0.35">
      <c r="A30528">
        <v>30530</v>
      </c>
      <c r="B30528">
        <v>13481</v>
      </c>
      <c r="C30528" t="s">
        <v>112</v>
      </c>
      <c r="D30528">
        <v>1</v>
      </c>
      <c r="E30528" s="4">
        <v>42229</v>
      </c>
      <c r="F30528" s="11" t="str">
        <f>TEXT(Table1_1[[#This Row],[order_date]],"mmm")</f>
        <v>Aug</v>
      </c>
      <c r="G30528" t="s">
        <v>195</v>
      </c>
      <c r="H30528">
        <v>0.58884259259259253</v>
      </c>
      <c r="I30528">
        <v>20.5</v>
      </c>
      <c r="J30528">
        <v>20.5</v>
      </c>
      <c r="K30528" t="s">
        <v>21</v>
      </c>
      <c r="L30528" t="s">
        <v>14</v>
      </c>
      <c r="M30528" t="s">
        <v>94</v>
      </c>
      <c r="N30528" t="s">
        <v>95</v>
      </c>
    </row>
    <row r="30529" spans="1:14" x14ac:dyDescent="0.35">
      <c r="A30529">
        <v>30528</v>
      </c>
      <c r="B30529">
        <v>13481</v>
      </c>
      <c r="C30529" t="s">
        <v>20</v>
      </c>
      <c r="D30529">
        <v>1</v>
      </c>
      <c r="E30529" s="4">
        <v>42229</v>
      </c>
      <c r="F30529" s="11" t="str">
        <f>TEXT(Table1_1[[#This Row],[order_date]],"mmm")</f>
        <v>Aug</v>
      </c>
      <c r="G30529" t="s">
        <v>195</v>
      </c>
      <c r="H30529">
        <v>0.58884259259259253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35</v>
      </c>
      <c r="B30530">
        <v>13481</v>
      </c>
      <c r="C30530" t="s">
        <v>121</v>
      </c>
      <c r="D30530">
        <v>1</v>
      </c>
      <c r="E30530" s="4">
        <v>42229</v>
      </c>
      <c r="F30530" s="11" t="str">
        <f>TEXT(Table1_1[[#This Row],[order_date]],"mmm")</f>
        <v>Aug</v>
      </c>
      <c r="G30530" t="s">
        <v>195</v>
      </c>
      <c r="H30530">
        <v>0.58884259259259253</v>
      </c>
      <c r="I30530">
        <v>16.25</v>
      </c>
      <c r="J30530">
        <v>16.25</v>
      </c>
      <c r="K30530" t="s">
        <v>13</v>
      </c>
      <c r="L30530" t="s">
        <v>26</v>
      </c>
      <c r="M30530" t="s">
        <v>114</v>
      </c>
      <c r="N30530" t="s">
        <v>115</v>
      </c>
    </row>
    <row r="30531" spans="1:14" x14ac:dyDescent="0.35">
      <c r="A30531">
        <v>30527</v>
      </c>
      <c r="B30531">
        <v>13481</v>
      </c>
      <c r="C30531" t="s">
        <v>17</v>
      </c>
      <c r="D30531">
        <v>1</v>
      </c>
      <c r="E30531" s="4">
        <v>42229</v>
      </c>
      <c r="F30531" s="11" t="str">
        <f>TEXT(Table1_1[[#This Row],[order_date]],"mmm")</f>
        <v>Aug</v>
      </c>
      <c r="G30531" t="s">
        <v>195</v>
      </c>
      <c r="H30531">
        <v>0.58884259259259253</v>
      </c>
      <c r="I30531">
        <v>16</v>
      </c>
      <c r="J30531">
        <v>16</v>
      </c>
      <c r="K30531" t="s">
        <v>13</v>
      </c>
      <c r="L30531" t="s">
        <v>14</v>
      </c>
      <c r="M30531" t="s">
        <v>18</v>
      </c>
      <c r="N30531" t="s">
        <v>19</v>
      </c>
    </row>
    <row r="30532" spans="1:14" x14ac:dyDescent="0.35">
      <c r="A30532">
        <v>30532</v>
      </c>
      <c r="B30532">
        <v>13481</v>
      </c>
      <c r="C30532" t="s">
        <v>77</v>
      </c>
      <c r="D30532">
        <v>1</v>
      </c>
      <c r="E30532" s="4">
        <v>42229</v>
      </c>
      <c r="F30532" s="11" t="str">
        <f>TEXT(Table1_1[[#This Row],[order_date]],"mmm")</f>
        <v>Aug</v>
      </c>
      <c r="G30532" t="s">
        <v>195</v>
      </c>
      <c r="H30532">
        <v>0.58884259259259253</v>
      </c>
      <c r="I30532">
        <v>15.25</v>
      </c>
      <c r="J30532">
        <v>15.25</v>
      </c>
      <c r="K30532" t="s">
        <v>21</v>
      </c>
      <c r="L30532" t="s">
        <v>14</v>
      </c>
      <c r="M30532" t="s">
        <v>78</v>
      </c>
      <c r="N30532" t="s">
        <v>79</v>
      </c>
    </row>
    <row r="30533" spans="1:14" x14ac:dyDescent="0.35">
      <c r="A30533">
        <v>30531</v>
      </c>
      <c r="B30533">
        <v>13481</v>
      </c>
      <c r="C30533" t="s">
        <v>148</v>
      </c>
      <c r="D30533">
        <v>1</v>
      </c>
      <c r="E30533" s="4">
        <v>42229</v>
      </c>
      <c r="F30533" s="11" t="str">
        <f>TEXT(Table1_1[[#This Row],[order_date]],"mmm")</f>
        <v>Aug</v>
      </c>
      <c r="G30533" t="s">
        <v>195</v>
      </c>
      <c r="H30533">
        <v>0.58884259259259253</v>
      </c>
      <c r="I30533">
        <v>14.5</v>
      </c>
      <c r="J30533">
        <v>14.5</v>
      </c>
      <c r="K30533" t="s">
        <v>13</v>
      </c>
      <c r="L30533" t="s">
        <v>14</v>
      </c>
      <c r="M30533" t="s">
        <v>130</v>
      </c>
      <c r="N30533" t="s">
        <v>131</v>
      </c>
    </row>
    <row r="30534" spans="1:14" x14ac:dyDescent="0.35">
      <c r="A30534">
        <v>30526</v>
      </c>
      <c r="B30534">
        <v>13481</v>
      </c>
      <c r="C30534" t="s">
        <v>156</v>
      </c>
      <c r="D30534">
        <v>1</v>
      </c>
      <c r="E30534" s="4">
        <v>42229</v>
      </c>
      <c r="F30534" s="11" t="str">
        <f>TEXT(Table1_1[[#This Row],[order_date]],"mmm")</f>
        <v>Aug</v>
      </c>
      <c r="G30534" t="s">
        <v>195</v>
      </c>
      <c r="H30534">
        <v>0.58884259259259253</v>
      </c>
      <c r="I30534">
        <v>12.75</v>
      </c>
      <c r="J30534">
        <v>12.75</v>
      </c>
      <c r="K30534" t="s">
        <v>41</v>
      </c>
      <c r="L30534" t="s">
        <v>33</v>
      </c>
      <c r="M30534" t="s">
        <v>82</v>
      </c>
      <c r="N30534" t="s">
        <v>83</v>
      </c>
    </row>
    <row r="30535" spans="1:14" x14ac:dyDescent="0.35">
      <c r="A30535">
        <v>30529</v>
      </c>
      <c r="B30535">
        <v>13481</v>
      </c>
      <c r="C30535" t="s">
        <v>100</v>
      </c>
      <c r="D30535">
        <v>1</v>
      </c>
      <c r="E30535" s="4">
        <v>42229</v>
      </c>
      <c r="F30535" s="11" t="str">
        <f>TEXT(Table1_1[[#This Row],[order_date]],"mmm")</f>
        <v>Aug</v>
      </c>
      <c r="G30535" t="s">
        <v>195</v>
      </c>
      <c r="H30535">
        <v>0.58884259259259253</v>
      </c>
      <c r="I30535">
        <v>12.75</v>
      </c>
      <c r="J30535">
        <v>12.75</v>
      </c>
      <c r="K30535" t="s">
        <v>41</v>
      </c>
      <c r="L30535" t="s">
        <v>22</v>
      </c>
      <c r="M30535" t="s">
        <v>101</v>
      </c>
      <c r="N30535" t="s">
        <v>102</v>
      </c>
    </row>
    <row r="30536" spans="1:14" x14ac:dyDescent="0.35">
      <c r="A30536">
        <v>30536</v>
      </c>
      <c r="B30536">
        <v>13481</v>
      </c>
      <c r="C30536" t="s">
        <v>117</v>
      </c>
      <c r="D30536">
        <v>1</v>
      </c>
      <c r="E30536" s="4">
        <v>42229</v>
      </c>
      <c r="F30536" s="11" t="str">
        <f>TEXT(Table1_1[[#This Row],[order_date]],"mmm")</f>
        <v>Aug</v>
      </c>
      <c r="G30536" t="s">
        <v>195</v>
      </c>
      <c r="H30536">
        <v>0.58884259259259253</v>
      </c>
      <c r="I30536">
        <v>12.75</v>
      </c>
      <c r="J30536">
        <v>12.75</v>
      </c>
      <c r="K30536" t="s">
        <v>41</v>
      </c>
      <c r="L30536" t="s">
        <v>33</v>
      </c>
      <c r="M30536" t="s">
        <v>70</v>
      </c>
      <c r="N30536" t="s">
        <v>71</v>
      </c>
    </row>
    <row r="30537" spans="1:14" x14ac:dyDescent="0.35">
      <c r="A30537">
        <v>30537</v>
      </c>
      <c r="B30537">
        <v>13481</v>
      </c>
      <c r="C30537" t="s">
        <v>136</v>
      </c>
      <c r="D30537">
        <v>1</v>
      </c>
      <c r="E30537" s="4">
        <v>42229</v>
      </c>
      <c r="F30537" s="11" t="str">
        <f>TEXT(Table1_1[[#This Row],[order_date]],"mmm")</f>
        <v>Aug</v>
      </c>
      <c r="G30537" t="s">
        <v>195</v>
      </c>
      <c r="H30537">
        <v>0.58884259259259253</v>
      </c>
      <c r="I30537">
        <v>12.5</v>
      </c>
      <c r="J30537">
        <v>12.5</v>
      </c>
      <c r="K30537" t="s">
        <v>41</v>
      </c>
      <c r="L30537" t="s">
        <v>22</v>
      </c>
      <c r="M30537" t="s">
        <v>63</v>
      </c>
      <c r="N30537" t="s">
        <v>64</v>
      </c>
    </row>
    <row r="30538" spans="1:14" x14ac:dyDescent="0.35">
      <c r="A30538">
        <v>30538</v>
      </c>
      <c r="B30538">
        <v>13481</v>
      </c>
      <c r="C30538" t="s">
        <v>157</v>
      </c>
      <c r="D30538">
        <v>1</v>
      </c>
      <c r="E30538" s="4">
        <v>42229</v>
      </c>
      <c r="F30538" s="11" t="str">
        <f>TEXT(Table1_1[[#This Row],[order_date]],"mmm")</f>
        <v>Aug</v>
      </c>
      <c r="G30538" t="s">
        <v>195</v>
      </c>
      <c r="H30538">
        <v>0.58884259259259253</v>
      </c>
      <c r="I30538">
        <v>12</v>
      </c>
      <c r="J30538">
        <v>12</v>
      </c>
      <c r="K30538" t="s">
        <v>41</v>
      </c>
      <c r="L30538" t="s">
        <v>22</v>
      </c>
      <c r="M30538" t="s">
        <v>110</v>
      </c>
      <c r="N30538" t="s">
        <v>111</v>
      </c>
    </row>
    <row r="30539" spans="1:14" x14ac:dyDescent="0.35">
      <c r="A30539">
        <v>30533</v>
      </c>
      <c r="B30539">
        <v>13481</v>
      </c>
      <c r="C30539" t="s">
        <v>126</v>
      </c>
      <c r="D30539">
        <v>1</v>
      </c>
      <c r="E30539" s="4">
        <v>42229</v>
      </c>
      <c r="F30539" s="11" t="str">
        <f>TEXT(Table1_1[[#This Row],[order_date]],"mmm")</f>
        <v>Aug</v>
      </c>
      <c r="G30539" t="s">
        <v>195</v>
      </c>
      <c r="H30539">
        <v>0.58884259259259253</v>
      </c>
      <c r="I30539">
        <v>9.75</v>
      </c>
      <c r="J30539">
        <v>9.75</v>
      </c>
      <c r="K30539" t="s">
        <v>41</v>
      </c>
      <c r="L30539" t="s">
        <v>14</v>
      </c>
      <c r="M30539" t="s">
        <v>78</v>
      </c>
      <c r="N30539" t="s">
        <v>79</v>
      </c>
    </row>
    <row r="30540" spans="1:14" x14ac:dyDescent="0.35">
      <c r="A30540">
        <v>30539</v>
      </c>
      <c r="B30540">
        <v>13482</v>
      </c>
      <c r="C30540" t="s">
        <v>112</v>
      </c>
      <c r="D30540">
        <v>1</v>
      </c>
      <c r="E30540" s="4">
        <v>42229</v>
      </c>
      <c r="F30540" s="11" t="str">
        <f>TEXT(Table1_1[[#This Row],[order_date]],"mmm")</f>
        <v>Aug</v>
      </c>
      <c r="G30540" t="s">
        <v>195</v>
      </c>
      <c r="H30540">
        <v>0.61778935185185191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 t="s">
        <v>162</v>
      </c>
      <c r="D30541">
        <v>1</v>
      </c>
      <c r="E30541" s="4">
        <v>42229</v>
      </c>
      <c r="F30541" s="11" t="str">
        <f>TEXT(Table1_1[[#This Row],[order_date]],"mmm")</f>
        <v>Aug</v>
      </c>
      <c r="G30541" t="s">
        <v>195</v>
      </c>
      <c r="H30541">
        <v>0.61778935185185191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 t="s">
        <v>20</v>
      </c>
      <c r="D30542">
        <v>1</v>
      </c>
      <c r="E30542" s="4">
        <v>42229</v>
      </c>
      <c r="F30542" s="11" t="str">
        <f>TEXT(Table1_1[[#This Row],[order_date]],"mmm")</f>
        <v>Aug</v>
      </c>
      <c r="G30542" t="s">
        <v>195</v>
      </c>
      <c r="H3054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 t="s">
        <v>129</v>
      </c>
      <c r="D30543">
        <v>1</v>
      </c>
      <c r="E30543" s="4">
        <v>42229</v>
      </c>
      <c r="F30543" s="11" t="str">
        <f>TEXT(Table1_1[[#This Row],[order_date]],"mmm")</f>
        <v>Aug</v>
      </c>
      <c r="G30543" t="s">
        <v>195</v>
      </c>
      <c r="H30543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4</v>
      </c>
      <c r="B30544">
        <v>13485</v>
      </c>
      <c r="C30544" t="s">
        <v>50</v>
      </c>
      <c r="D30544">
        <v>2</v>
      </c>
      <c r="E30544" s="4">
        <v>42229</v>
      </c>
      <c r="F30544" s="11" t="str">
        <f>TEXT(Table1_1[[#This Row],[order_date]],"mmm")</f>
        <v>Aug</v>
      </c>
      <c r="G30544" t="s">
        <v>195</v>
      </c>
      <c r="H30544">
        <v>0.64832175925925928</v>
      </c>
      <c r="I30544">
        <v>12</v>
      </c>
      <c r="J30544">
        <v>24</v>
      </c>
      <c r="K30544" t="s">
        <v>41</v>
      </c>
      <c r="L30544" t="s">
        <v>14</v>
      </c>
      <c r="M30544" t="s">
        <v>18</v>
      </c>
      <c r="N30544" t="s">
        <v>19</v>
      </c>
    </row>
    <row r="30545" spans="1:14" x14ac:dyDescent="0.35">
      <c r="A30545">
        <v>30545</v>
      </c>
      <c r="B30545">
        <v>13485</v>
      </c>
      <c r="C30545" t="s">
        <v>32</v>
      </c>
      <c r="D30545">
        <v>1</v>
      </c>
      <c r="E30545" s="4">
        <v>42229</v>
      </c>
      <c r="F30545" s="11" t="str">
        <f>TEXT(Table1_1[[#This Row],[order_date]],"mmm")</f>
        <v>Aug</v>
      </c>
      <c r="G30545" t="s">
        <v>195</v>
      </c>
      <c r="H30545">
        <v>0.64832175925925928</v>
      </c>
      <c r="I30545">
        <v>20.75</v>
      </c>
      <c r="J30545">
        <v>20.75</v>
      </c>
      <c r="K30545" t="s">
        <v>21</v>
      </c>
      <c r="L30545" t="s">
        <v>33</v>
      </c>
      <c r="M30545" t="s">
        <v>34</v>
      </c>
      <c r="N30545" t="s">
        <v>35</v>
      </c>
    </row>
    <row r="30546" spans="1:14" x14ac:dyDescent="0.35">
      <c r="A30546">
        <v>30543</v>
      </c>
      <c r="B30546">
        <v>13485</v>
      </c>
      <c r="C30546" t="s">
        <v>123</v>
      </c>
      <c r="D30546">
        <v>1</v>
      </c>
      <c r="E30546" s="4">
        <v>42229</v>
      </c>
      <c r="F30546" s="11" t="str">
        <f>TEXT(Table1_1[[#This Row],[order_date]],"mmm")</f>
        <v>Aug</v>
      </c>
      <c r="G30546" t="s">
        <v>195</v>
      </c>
      <c r="H30546">
        <v>0.64832175925925928</v>
      </c>
      <c r="I30546">
        <v>12.75</v>
      </c>
      <c r="J30546">
        <v>12.75</v>
      </c>
      <c r="K30546" t="s">
        <v>41</v>
      </c>
      <c r="L30546" t="s">
        <v>33</v>
      </c>
      <c r="M30546" t="s">
        <v>124</v>
      </c>
      <c r="N30546" t="s">
        <v>125</v>
      </c>
    </row>
    <row r="30547" spans="1:14" x14ac:dyDescent="0.35">
      <c r="A30547">
        <v>30548</v>
      </c>
      <c r="B30547">
        <v>13486</v>
      </c>
      <c r="C30547" t="s">
        <v>121</v>
      </c>
      <c r="D30547">
        <v>1</v>
      </c>
      <c r="E30547" s="4">
        <v>42229</v>
      </c>
      <c r="F30547" s="11" t="str">
        <f>TEXT(Table1_1[[#This Row],[order_date]],"mmm")</f>
        <v>Aug</v>
      </c>
      <c r="G30547" t="s">
        <v>195</v>
      </c>
      <c r="H30547">
        <v>0.65072916666666669</v>
      </c>
      <c r="I30547">
        <v>16.25</v>
      </c>
      <c r="J30547">
        <v>16.25</v>
      </c>
      <c r="K30547" t="s">
        <v>13</v>
      </c>
      <c r="L30547" t="s">
        <v>26</v>
      </c>
      <c r="M30547" t="s">
        <v>114</v>
      </c>
      <c r="N30547" t="s">
        <v>115</v>
      </c>
    </row>
    <row r="30548" spans="1:14" x14ac:dyDescent="0.35">
      <c r="A30548">
        <v>30549</v>
      </c>
      <c r="B30548">
        <v>13486</v>
      </c>
      <c r="C30548" t="s">
        <v>162</v>
      </c>
      <c r="D30548">
        <v>1</v>
      </c>
      <c r="E30548" s="4">
        <v>42229</v>
      </c>
      <c r="F30548" s="11" t="str">
        <f>TEXT(Table1_1[[#This Row],[order_date]],"mmm")</f>
        <v>Aug</v>
      </c>
      <c r="G30548" t="s">
        <v>195</v>
      </c>
      <c r="H30548">
        <v>0.65072916666666669</v>
      </c>
      <c r="I30548">
        <v>16</v>
      </c>
      <c r="J30548">
        <v>16</v>
      </c>
      <c r="K30548" t="s">
        <v>13</v>
      </c>
      <c r="L30548" t="s">
        <v>22</v>
      </c>
      <c r="M30548" t="s">
        <v>110</v>
      </c>
      <c r="N30548" t="s">
        <v>111</v>
      </c>
    </row>
    <row r="30549" spans="1:14" x14ac:dyDescent="0.35">
      <c r="A30549">
        <v>30546</v>
      </c>
      <c r="B30549">
        <v>13486</v>
      </c>
      <c r="C30549" t="s">
        <v>80</v>
      </c>
      <c r="D30549">
        <v>1</v>
      </c>
      <c r="E30549" s="4">
        <v>42229</v>
      </c>
      <c r="F30549" s="11" t="str">
        <f>TEXT(Table1_1[[#This Row],[order_date]],"mmm")</f>
        <v>Aug</v>
      </c>
      <c r="G30549" t="s">
        <v>195</v>
      </c>
      <c r="H30549">
        <v>0.65072916666666669</v>
      </c>
      <c r="I30549">
        <v>12.75</v>
      </c>
      <c r="J30549">
        <v>12.75</v>
      </c>
      <c r="K30549" t="s">
        <v>41</v>
      </c>
      <c r="L30549" t="s">
        <v>33</v>
      </c>
      <c r="M30549" t="s">
        <v>74</v>
      </c>
      <c r="N30549" t="s">
        <v>75</v>
      </c>
    </row>
    <row r="30550" spans="1:14" x14ac:dyDescent="0.35">
      <c r="A30550">
        <v>30547</v>
      </c>
      <c r="B30550">
        <v>13486</v>
      </c>
      <c r="C30550" t="s">
        <v>119</v>
      </c>
      <c r="D30550">
        <v>1</v>
      </c>
      <c r="E30550" s="4">
        <v>42229</v>
      </c>
      <c r="F30550" s="11" t="str">
        <f>TEXT(Table1_1[[#This Row],[order_date]],"mmm")</f>
        <v>Aug</v>
      </c>
      <c r="G30550" t="s">
        <v>195</v>
      </c>
      <c r="H30550">
        <v>0.65072916666666669</v>
      </c>
      <c r="I30550">
        <v>12.5</v>
      </c>
      <c r="J30550">
        <v>12.5</v>
      </c>
      <c r="K30550" t="s">
        <v>13</v>
      </c>
      <c r="L30550" t="s">
        <v>14</v>
      </c>
      <c r="M30550" t="s">
        <v>78</v>
      </c>
      <c r="N30550" t="s">
        <v>79</v>
      </c>
    </row>
    <row r="30551" spans="1:14" x14ac:dyDescent="0.35">
      <c r="A30551">
        <v>30550</v>
      </c>
      <c r="B30551">
        <v>13487</v>
      </c>
      <c r="C30551" t="s">
        <v>54</v>
      </c>
      <c r="D30551">
        <v>1</v>
      </c>
      <c r="E30551" s="4">
        <v>42229</v>
      </c>
      <c r="F30551" s="11" t="str">
        <f>TEXT(Table1_1[[#This Row],[order_date]],"mmm")</f>
        <v>Aug</v>
      </c>
      <c r="G30551" t="s">
        <v>195</v>
      </c>
      <c r="H30551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 t="s">
        <v>159</v>
      </c>
      <c r="D30552">
        <v>1</v>
      </c>
      <c r="E30552" s="4">
        <v>42229</v>
      </c>
      <c r="F30552" s="11" t="str">
        <f>TEXT(Table1_1[[#This Row],[order_date]],"mmm")</f>
        <v>Aug</v>
      </c>
      <c r="G30552" t="s">
        <v>195</v>
      </c>
      <c r="H3055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3</v>
      </c>
      <c r="B30553">
        <v>13488</v>
      </c>
      <c r="C30553" t="s">
        <v>122</v>
      </c>
      <c r="D30553">
        <v>1</v>
      </c>
      <c r="E30553" s="4">
        <v>42229</v>
      </c>
      <c r="F30553" s="11" t="str">
        <f>TEXT(Table1_1[[#This Row],[order_date]],"mmm")</f>
        <v>Aug</v>
      </c>
      <c r="G30553" t="s">
        <v>195</v>
      </c>
      <c r="H30553">
        <v>0.65333333333333332</v>
      </c>
      <c r="I30553">
        <v>20.25</v>
      </c>
      <c r="J30553">
        <v>20.25</v>
      </c>
      <c r="K30553" t="s">
        <v>21</v>
      </c>
      <c r="L30553" t="s">
        <v>22</v>
      </c>
      <c r="M30553" t="s">
        <v>66</v>
      </c>
      <c r="N30553" t="s">
        <v>67</v>
      </c>
    </row>
    <row r="30554" spans="1:14" x14ac:dyDescent="0.35">
      <c r="A30554">
        <v>30552</v>
      </c>
      <c r="B30554">
        <v>13488</v>
      </c>
      <c r="C30554" t="s">
        <v>50</v>
      </c>
      <c r="D30554">
        <v>1</v>
      </c>
      <c r="E30554" s="4">
        <v>42229</v>
      </c>
      <c r="F30554" s="11" t="str">
        <f>TEXT(Table1_1[[#This Row],[order_date]],"mmm")</f>
        <v>Aug</v>
      </c>
      <c r="G30554" t="s">
        <v>195</v>
      </c>
      <c r="H30554">
        <v>0.65333333333333332</v>
      </c>
      <c r="I30554">
        <v>12</v>
      </c>
      <c r="J30554">
        <v>12</v>
      </c>
      <c r="K30554" t="s">
        <v>41</v>
      </c>
      <c r="L30554" t="s">
        <v>14</v>
      </c>
      <c r="M30554" t="s">
        <v>18</v>
      </c>
      <c r="N30554" t="s">
        <v>19</v>
      </c>
    </row>
    <row r="30555" spans="1:14" x14ac:dyDescent="0.35">
      <c r="A30555">
        <v>30554</v>
      </c>
      <c r="B30555">
        <v>13489</v>
      </c>
      <c r="C30555" t="s">
        <v>90</v>
      </c>
      <c r="D30555">
        <v>1</v>
      </c>
      <c r="E30555" s="4">
        <v>42229</v>
      </c>
      <c r="F30555" s="11" t="str">
        <f>TEXT(Table1_1[[#This Row],[order_date]],"mmm")</f>
        <v>Aug</v>
      </c>
      <c r="G30555" t="s">
        <v>195</v>
      </c>
      <c r="H30555">
        <v>0.69612268518518527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7</v>
      </c>
      <c r="B30556">
        <v>13490</v>
      </c>
      <c r="C30556" t="s">
        <v>147</v>
      </c>
      <c r="D30556">
        <v>1</v>
      </c>
      <c r="E30556" s="4">
        <v>42229</v>
      </c>
      <c r="F30556" s="11" t="str">
        <f>TEXT(Table1_1[[#This Row],[order_date]],"mmm")</f>
        <v>Aug</v>
      </c>
      <c r="G30556" t="s">
        <v>195</v>
      </c>
      <c r="H30556">
        <v>0.70005787037037026</v>
      </c>
      <c r="I30556">
        <v>16.75</v>
      </c>
      <c r="J30556">
        <v>16.75</v>
      </c>
      <c r="K30556" t="s">
        <v>13</v>
      </c>
      <c r="L30556" t="s">
        <v>33</v>
      </c>
      <c r="M30556" t="s">
        <v>70</v>
      </c>
      <c r="N30556" t="s">
        <v>71</v>
      </c>
    </row>
    <row r="30557" spans="1:14" x14ac:dyDescent="0.35">
      <c r="A30557">
        <v>30556</v>
      </c>
      <c r="B30557">
        <v>13490</v>
      </c>
      <c r="C30557" t="s">
        <v>77</v>
      </c>
      <c r="D30557">
        <v>1</v>
      </c>
      <c r="E30557" s="4">
        <v>42229</v>
      </c>
      <c r="F30557" s="11" t="str">
        <f>TEXT(Table1_1[[#This Row],[order_date]],"mmm")</f>
        <v>Aug</v>
      </c>
      <c r="G30557" t="s">
        <v>195</v>
      </c>
      <c r="H30557">
        <v>0.70005787037037026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5</v>
      </c>
      <c r="B30558">
        <v>13490</v>
      </c>
      <c r="C30558" t="s">
        <v>84</v>
      </c>
      <c r="D30558">
        <v>1</v>
      </c>
      <c r="E30558" s="4">
        <v>42229</v>
      </c>
      <c r="F30558" s="11" t="str">
        <f>TEXT(Table1_1[[#This Row],[order_date]],"mmm")</f>
        <v>Aug</v>
      </c>
      <c r="G30558" t="s">
        <v>195</v>
      </c>
      <c r="H30558">
        <v>0.70005787037037026</v>
      </c>
      <c r="I30558">
        <v>12</v>
      </c>
      <c r="J30558">
        <v>12</v>
      </c>
      <c r="K30558" t="s">
        <v>41</v>
      </c>
      <c r="L30558" t="s">
        <v>14</v>
      </c>
      <c r="M30558" t="s">
        <v>85</v>
      </c>
      <c r="N30558" t="s">
        <v>86</v>
      </c>
    </row>
    <row r="30559" spans="1:14" x14ac:dyDescent="0.35">
      <c r="A30559">
        <v>30561</v>
      </c>
      <c r="B30559">
        <v>13491</v>
      </c>
      <c r="C30559" t="s">
        <v>32</v>
      </c>
      <c r="D30559">
        <v>1</v>
      </c>
      <c r="E30559" s="4">
        <v>42229</v>
      </c>
      <c r="F30559" s="11" t="str">
        <f>TEXT(Table1_1[[#This Row],[order_date]],"mmm")</f>
        <v>Aug</v>
      </c>
      <c r="G30559" t="s">
        <v>195</v>
      </c>
      <c r="H30559">
        <v>0.70018518518518524</v>
      </c>
      <c r="I30559">
        <v>20.75</v>
      </c>
      <c r="J30559">
        <v>20.75</v>
      </c>
      <c r="K30559" t="s">
        <v>21</v>
      </c>
      <c r="L30559" t="s">
        <v>33</v>
      </c>
      <c r="M30559" t="s">
        <v>34</v>
      </c>
      <c r="N30559" t="s">
        <v>35</v>
      </c>
    </row>
    <row r="30560" spans="1:14" x14ac:dyDescent="0.35">
      <c r="A30560">
        <v>30559</v>
      </c>
      <c r="B30560">
        <v>13491</v>
      </c>
      <c r="C30560" t="s">
        <v>90</v>
      </c>
      <c r="D30560">
        <v>1</v>
      </c>
      <c r="E30560" s="4">
        <v>42229</v>
      </c>
      <c r="F30560" s="11" t="str">
        <f>TEXT(Table1_1[[#This Row],[order_date]],"mmm")</f>
        <v>Aug</v>
      </c>
      <c r="G30560" t="s">
        <v>195</v>
      </c>
      <c r="H30560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 t="s">
        <v>77</v>
      </c>
      <c r="D30561">
        <v>1</v>
      </c>
      <c r="E30561" s="4">
        <v>42229</v>
      </c>
      <c r="F30561" s="11" t="str">
        <f>TEXT(Table1_1[[#This Row],[order_date]],"mmm")</f>
        <v>Aug</v>
      </c>
      <c r="G30561" t="s">
        <v>195</v>
      </c>
      <c r="H30561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58</v>
      </c>
      <c r="B30562">
        <v>13491</v>
      </c>
      <c r="C30562" t="s">
        <v>84</v>
      </c>
      <c r="D30562">
        <v>1</v>
      </c>
      <c r="E30562" s="4">
        <v>42229</v>
      </c>
      <c r="F30562" s="11" t="str">
        <f>TEXT(Table1_1[[#This Row],[order_date]],"mmm")</f>
        <v>Aug</v>
      </c>
      <c r="G30562" t="s">
        <v>195</v>
      </c>
      <c r="H30562">
        <v>0.70018518518518524</v>
      </c>
      <c r="I30562">
        <v>12</v>
      </c>
      <c r="J30562">
        <v>12</v>
      </c>
      <c r="K30562" t="s">
        <v>41</v>
      </c>
      <c r="L30562" t="s">
        <v>14</v>
      </c>
      <c r="M30562" t="s">
        <v>85</v>
      </c>
      <c r="N30562" t="s">
        <v>86</v>
      </c>
    </row>
    <row r="30563" spans="1:14" x14ac:dyDescent="0.35">
      <c r="A30563">
        <v>30562</v>
      </c>
      <c r="B30563">
        <v>13492</v>
      </c>
      <c r="C30563" t="s">
        <v>76</v>
      </c>
      <c r="D30563">
        <v>1</v>
      </c>
      <c r="E30563" s="4">
        <v>42229</v>
      </c>
      <c r="F30563" s="11" t="str">
        <f>TEXT(Table1_1[[#This Row],[order_date]],"mmm")</f>
        <v>Aug</v>
      </c>
      <c r="G30563" t="s">
        <v>195</v>
      </c>
      <c r="H30563">
        <v>0.70451388888888899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 t="s">
        <v>137</v>
      </c>
      <c r="D30564">
        <v>1</v>
      </c>
      <c r="E30564" s="4">
        <v>42229</v>
      </c>
      <c r="F30564" s="11" t="str">
        <f>TEXT(Table1_1[[#This Row],[order_date]],"mmm")</f>
        <v>Aug</v>
      </c>
      <c r="G30564" t="s">
        <v>195</v>
      </c>
      <c r="H30564">
        <v>0.70451388888888899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 t="s">
        <v>73</v>
      </c>
      <c r="D30565">
        <v>1</v>
      </c>
      <c r="E30565" s="4">
        <v>42229</v>
      </c>
      <c r="F30565" s="11" t="str">
        <f>TEXT(Table1_1[[#This Row],[order_date]],"mmm")</f>
        <v>Aug</v>
      </c>
      <c r="G30565" t="s">
        <v>195</v>
      </c>
      <c r="H30565">
        <v>0.70671296296296304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 t="s">
        <v>168</v>
      </c>
      <c r="D30566">
        <v>1</v>
      </c>
      <c r="E30566" s="4">
        <v>42229</v>
      </c>
      <c r="F30566" s="11" t="str">
        <f>TEXT(Table1_1[[#This Row],[order_date]],"mmm")</f>
        <v>Aug</v>
      </c>
      <c r="G30566" t="s">
        <v>195</v>
      </c>
      <c r="H30566">
        <v>0.70671296296296304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7</v>
      </c>
      <c r="B30567">
        <v>13494</v>
      </c>
      <c r="C30567" t="s">
        <v>133</v>
      </c>
      <c r="D30567">
        <v>1</v>
      </c>
      <c r="E30567" s="4">
        <v>42229</v>
      </c>
      <c r="F30567" s="11" t="str">
        <f>TEXT(Table1_1[[#This Row],[order_date]],"mmm")</f>
        <v>Aug</v>
      </c>
      <c r="G30567" t="s">
        <v>195</v>
      </c>
      <c r="H30567">
        <v>0.70789351851851856</v>
      </c>
      <c r="I30567">
        <v>16.5</v>
      </c>
      <c r="J30567">
        <v>16.5</v>
      </c>
      <c r="K30567" t="s">
        <v>13</v>
      </c>
      <c r="L30567" t="s">
        <v>26</v>
      </c>
      <c r="M30567" t="s">
        <v>107</v>
      </c>
      <c r="N30567" t="s">
        <v>108</v>
      </c>
    </row>
    <row r="30568" spans="1:14" x14ac:dyDescent="0.35">
      <c r="A30568">
        <v>30566</v>
      </c>
      <c r="B30568">
        <v>13494</v>
      </c>
      <c r="C30568" t="s">
        <v>128</v>
      </c>
      <c r="D30568">
        <v>1</v>
      </c>
      <c r="E30568" s="4">
        <v>42229</v>
      </c>
      <c r="F30568" s="11" t="str">
        <f>TEXT(Table1_1[[#This Row],[order_date]],"mmm")</f>
        <v>Aug</v>
      </c>
      <c r="G30568" t="s">
        <v>195</v>
      </c>
      <c r="H30568">
        <v>0.70789351851851856</v>
      </c>
      <c r="I30568">
        <v>16</v>
      </c>
      <c r="J30568">
        <v>16</v>
      </c>
      <c r="K30568" t="s">
        <v>13</v>
      </c>
      <c r="L30568" t="s">
        <v>22</v>
      </c>
      <c r="M30568" t="s">
        <v>52</v>
      </c>
      <c r="N30568" t="s">
        <v>53</v>
      </c>
    </row>
    <row r="30569" spans="1:14" x14ac:dyDescent="0.35">
      <c r="A30569">
        <v>30568</v>
      </c>
      <c r="B30569">
        <v>13494</v>
      </c>
      <c r="C30569" t="s">
        <v>151</v>
      </c>
      <c r="D30569">
        <v>1</v>
      </c>
      <c r="E30569" s="4">
        <v>42229</v>
      </c>
      <c r="F30569" s="11" t="str">
        <f>TEXT(Table1_1[[#This Row],[order_date]],"mmm")</f>
        <v>Aug</v>
      </c>
      <c r="G30569" t="s">
        <v>195</v>
      </c>
      <c r="H30569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 t="s">
        <v>154</v>
      </c>
      <c r="D30570">
        <v>1</v>
      </c>
      <c r="E30570" s="4">
        <v>42229</v>
      </c>
      <c r="F30570" s="11" t="str">
        <f>TEXT(Table1_1[[#This Row],[order_date]],"mmm")</f>
        <v>Aug</v>
      </c>
      <c r="G30570" t="s">
        <v>195</v>
      </c>
      <c r="H30570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 t="s">
        <v>138</v>
      </c>
      <c r="D30571">
        <v>1</v>
      </c>
      <c r="E30571" s="4">
        <v>42229</v>
      </c>
      <c r="F30571" s="11" t="str">
        <f>TEXT(Table1_1[[#This Row],[order_date]],"mmm")</f>
        <v>Aug</v>
      </c>
      <c r="G30571" t="s">
        <v>195</v>
      </c>
      <c r="H30571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2</v>
      </c>
      <c r="B30572">
        <v>13497</v>
      </c>
      <c r="C30572" t="s">
        <v>68</v>
      </c>
      <c r="D30572">
        <v>1</v>
      </c>
      <c r="E30572" s="4">
        <v>42229</v>
      </c>
      <c r="F30572" s="11" t="str">
        <f>TEXT(Table1_1[[#This Row],[order_date]],"mmm")</f>
        <v>Aug</v>
      </c>
      <c r="G30572" t="s">
        <v>195</v>
      </c>
      <c r="H30572">
        <v>0.76534722222222218</v>
      </c>
      <c r="I30572">
        <v>20.25</v>
      </c>
      <c r="J30572">
        <v>20.25</v>
      </c>
      <c r="K30572" t="s">
        <v>21</v>
      </c>
      <c r="L30572" t="s">
        <v>22</v>
      </c>
      <c r="M30572" t="s">
        <v>30</v>
      </c>
      <c r="N30572" t="s">
        <v>31</v>
      </c>
    </row>
    <row r="30573" spans="1:14" x14ac:dyDescent="0.35">
      <c r="A30573">
        <v>30571</v>
      </c>
      <c r="B30573">
        <v>13497</v>
      </c>
      <c r="C30573" t="s">
        <v>80</v>
      </c>
      <c r="D30573">
        <v>1</v>
      </c>
      <c r="E30573" s="4">
        <v>42229</v>
      </c>
      <c r="F30573" s="11" t="str">
        <f>TEXT(Table1_1[[#This Row],[order_date]],"mmm")</f>
        <v>Aug</v>
      </c>
      <c r="G30573" t="s">
        <v>195</v>
      </c>
      <c r="H30573">
        <v>0.76534722222222218</v>
      </c>
      <c r="I30573">
        <v>12.75</v>
      </c>
      <c r="J30573">
        <v>12.75</v>
      </c>
      <c r="K30573" t="s">
        <v>41</v>
      </c>
      <c r="L30573" t="s">
        <v>33</v>
      </c>
      <c r="M30573" t="s">
        <v>74</v>
      </c>
      <c r="N30573" t="s">
        <v>75</v>
      </c>
    </row>
    <row r="30574" spans="1:14" x14ac:dyDescent="0.35">
      <c r="A30574">
        <v>30574</v>
      </c>
      <c r="B30574">
        <v>13498</v>
      </c>
      <c r="C30574" t="s">
        <v>157</v>
      </c>
      <c r="D30574">
        <v>1</v>
      </c>
      <c r="E30574" s="4">
        <v>42229</v>
      </c>
      <c r="F30574" s="11" t="str">
        <f>TEXT(Table1_1[[#This Row],[order_date]],"mmm")</f>
        <v>Aug</v>
      </c>
      <c r="G30574" t="s">
        <v>195</v>
      </c>
      <c r="H30574">
        <v>0.76652777777777781</v>
      </c>
      <c r="I30574">
        <v>12</v>
      </c>
      <c r="J30574">
        <v>12</v>
      </c>
      <c r="K30574" t="s">
        <v>41</v>
      </c>
      <c r="L30574" t="s">
        <v>22</v>
      </c>
      <c r="M30574" t="s">
        <v>110</v>
      </c>
      <c r="N30574" t="s">
        <v>111</v>
      </c>
    </row>
    <row r="30575" spans="1:14" x14ac:dyDescent="0.35">
      <c r="A30575">
        <v>30573</v>
      </c>
      <c r="B30575">
        <v>13498</v>
      </c>
      <c r="C30575" t="s">
        <v>126</v>
      </c>
      <c r="D30575">
        <v>1</v>
      </c>
      <c r="E30575" s="4">
        <v>42229</v>
      </c>
      <c r="F30575" s="11" t="str">
        <f>TEXT(Table1_1[[#This Row],[order_date]],"mmm")</f>
        <v>Aug</v>
      </c>
      <c r="G30575" t="s">
        <v>195</v>
      </c>
      <c r="H30575">
        <v>0.76652777777777781</v>
      </c>
      <c r="I30575">
        <v>9.75</v>
      </c>
      <c r="J30575">
        <v>9.75</v>
      </c>
      <c r="K30575" t="s">
        <v>41</v>
      </c>
      <c r="L30575" t="s">
        <v>14</v>
      </c>
      <c r="M30575" t="s">
        <v>78</v>
      </c>
      <c r="N30575" t="s">
        <v>79</v>
      </c>
    </row>
    <row r="30576" spans="1:14" x14ac:dyDescent="0.35">
      <c r="A30576">
        <v>30576</v>
      </c>
      <c r="B30576">
        <v>13499</v>
      </c>
      <c r="C30576" t="s">
        <v>90</v>
      </c>
      <c r="D30576">
        <v>1</v>
      </c>
      <c r="E30576" s="4">
        <v>42229</v>
      </c>
      <c r="F30576" s="11" t="str">
        <f>TEXT(Table1_1[[#This Row],[order_date]],"mmm")</f>
        <v>Aug</v>
      </c>
      <c r="G30576" t="s">
        <v>195</v>
      </c>
      <c r="H30576">
        <v>0.7857291666666667</v>
      </c>
      <c r="I30576">
        <v>17.95</v>
      </c>
      <c r="J30576">
        <v>17.95</v>
      </c>
      <c r="K30576" t="s">
        <v>21</v>
      </c>
      <c r="L30576" t="s">
        <v>22</v>
      </c>
      <c r="M30576" t="s">
        <v>91</v>
      </c>
      <c r="N30576" t="s">
        <v>92</v>
      </c>
    </row>
    <row r="30577" spans="1:14" x14ac:dyDescent="0.35">
      <c r="A30577">
        <v>30577</v>
      </c>
      <c r="B30577">
        <v>13499</v>
      </c>
      <c r="C30577" t="s">
        <v>99</v>
      </c>
      <c r="D30577">
        <v>1</v>
      </c>
      <c r="E30577" s="4">
        <v>42229</v>
      </c>
      <c r="F30577" s="11" t="str">
        <f>TEXT(Table1_1[[#This Row],[order_date]],"mmm")</f>
        <v>Aug</v>
      </c>
      <c r="G30577" t="s">
        <v>195</v>
      </c>
      <c r="H30577">
        <v>0.7857291666666667</v>
      </c>
      <c r="I30577">
        <v>14.75</v>
      </c>
      <c r="J30577">
        <v>14.75</v>
      </c>
      <c r="K30577" t="s">
        <v>13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5</v>
      </c>
      <c r="B30578">
        <v>13499</v>
      </c>
      <c r="C30578" t="s">
        <v>50</v>
      </c>
      <c r="D30578">
        <v>1</v>
      </c>
      <c r="E30578" s="4">
        <v>42229</v>
      </c>
      <c r="F30578" s="11" t="str">
        <f>TEXT(Table1_1[[#This Row],[order_date]],"mmm")</f>
        <v>Aug</v>
      </c>
      <c r="G30578" t="s">
        <v>195</v>
      </c>
      <c r="H30578">
        <v>0.7857291666666667</v>
      </c>
      <c r="I30578">
        <v>12</v>
      </c>
      <c r="J30578">
        <v>12</v>
      </c>
      <c r="K30578" t="s">
        <v>41</v>
      </c>
      <c r="L30578" t="s">
        <v>14</v>
      </c>
      <c r="M30578" t="s">
        <v>18</v>
      </c>
      <c r="N30578" t="s">
        <v>19</v>
      </c>
    </row>
    <row r="30579" spans="1:14" x14ac:dyDescent="0.35">
      <c r="A30579">
        <v>30578</v>
      </c>
      <c r="B30579">
        <v>13500</v>
      </c>
      <c r="C30579" t="s">
        <v>163</v>
      </c>
      <c r="D30579">
        <v>1</v>
      </c>
      <c r="E30579" s="4">
        <v>42229</v>
      </c>
      <c r="F30579" s="11" t="str">
        <f>TEXT(Table1_1[[#This Row],[order_date]],"mmm")</f>
        <v>Aug</v>
      </c>
      <c r="G30579" t="s">
        <v>195</v>
      </c>
      <c r="H30579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 t="s">
        <v>117</v>
      </c>
      <c r="D30580">
        <v>1</v>
      </c>
      <c r="E30580" s="4">
        <v>42229</v>
      </c>
      <c r="F30580" s="11" t="str">
        <f>TEXT(Table1_1[[#This Row],[order_date]],"mmm")</f>
        <v>Aug</v>
      </c>
      <c r="G30580" t="s">
        <v>195</v>
      </c>
      <c r="H30580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 t="s">
        <v>116</v>
      </c>
      <c r="D30581">
        <v>1</v>
      </c>
      <c r="E30581" s="4">
        <v>42229</v>
      </c>
      <c r="F30581" s="11" t="str">
        <f>TEXT(Table1_1[[#This Row],[order_date]],"mmm")</f>
        <v>Aug</v>
      </c>
      <c r="G30581" t="s">
        <v>195</v>
      </c>
      <c r="H30581">
        <v>0.80935185185185177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 t="s">
        <v>68</v>
      </c>
      <c r="D30582">
        <v>1</v>
      </c>
      <c r="E30582" s="4">
        <v>42229</v>
      </c>
      <c r="F30582" s="11" t="str">
        <f>TEXT(Table1_1[[#This Row],[order_date]],"mmm")</f>
        <v>Aug</v>
      </c>
      <c r="G30582" t="s">
        <v>195</v>
      </c>
      <c r="H3058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 t="s">
        <v>84</v>
      </c>
      <c r="D30583">
        <v>1</v>
      </c>
      <c r="E30583" s="4">
        <v>42229</v>
      </c>
      <c r="F30583" s="11" t="str">
        <f>TEXT(Table1_1[[#This Row],[order_date]],"mmm")</f>
        <v>Aug</v>
      </c>
      <c r="G30583" t="s">
        <v>195</v>
      </c>
      <c r="H30583">
        <v>0.81375000000000008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 t="s">
        <v>54</v>
      </c>
      <c r="D30584">
        <v>1</v>
      </c>
      <c r="E30584" s="4">
        <v>42229</v>
      </c>
      <c r="F30584" s="11" t="str">
        <f>TEXT(Table1_1[[#This Row],[order_date]],"mmm")</f>
        <v>Aug</v>
      </c>
      <c r="G30584" t="s">
        <v>195</v>
      </c>
      <c r="H30584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 t="s">
        <v>77</v>
      </c>
      <c r="D30585">
        <v>1</v>
      </c>
      <c r="E30585" s="4">
        <v>42229</v>
      </c>
      <c r="F30585" s="11" t="str">
        <f>TEXT(Table1_1[[#This Row],[order_date]],"mmm")</f>
        <v>Aug</v>
      </c>
      <c r="G30585" t="s">
        <v>195</v>
      </c>
      <c r="H30585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7</v>
      </c>
      <c r="B30586">
        <v>13506</v>
      </c>
      <c r="C30586" t="s">
        <v>69</v>
      </c>
      <c r="D30586">
        <v>1</v>
      </c>
      <c r="E30586" s="4">
        <v>42229</v>
      </c>
      <c r="F30586" s="11" t="str">
        <f>TEXT(Table1_1[[#This Row],[order_date]],"mmm")</f>
        <v>Aug</v>
      </c>
      <c r="G30586" t="s">
        <v>195</v>
      </c>
      <c r="H30586">
        <v>0.84100694444444446</v>
      </c>
      <c r="I30586">
        <v>20.75</v>
      </c>
      <c r="J30586">
        <v>20.75</v>
      </c>
      <c r="K30586" t="s">
        <v>21</v>
      </c>
      <c r="L30586" t="s">
        <v>33</v>
      </c>
      <c r="M30586" t="s">
        <v>70</v>
      </c>
      <c r="N30586" t="s">
        <v>71</v>
      </c>
    </row>
    <row r="30587" spans="1:14" x14ac:dyDescent="0.35">
      <c r="A30587">
        <v>30586</v>
      </c>
      <c r="B30587">
        <v>13506</v>
      </c>
      <c r="C30587" t="s">
        <v>146</v>
      </c>
      <c r="D30587">
        <v>1</v>
      </c>
      <c r="E30587" s="4">
        <v>42229</v>
      </c>
      <c r="F30587" s="11" t="str">
        <f>TEXT(Table1_1[[#This Row],[order_date]],"mmm")</f>
        <v>Aug</v>
      </c>
      <c r="G30587" t="s">
        <v>195</v>
      </c>
      <c r="H30587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5</v>
      </c>
      <c r="B30588">
        <v>13506</v>
      </c>
      <c r="C30588" t="s">
        <v>12</v>
      </c>
      <c r="D30588">
        <v>1</v>
      </c>
      <c r="E30588" s="4">
        <v>42229</v>
      </c>
      <c r="F30588" s="11" t="str">
        <f>TEXT(Table1_1[[#This Row],[order_date]],"mmm")</f>
        <v>Aug</v>
      </c>
      <c r="G30588" t="s">
        <v>195</v>
      </c>
      <c r="H30588">
        <v>0.84100694444444446</v>
      </c>
      <c r="I30588">
        <v>13.25</v>
      </c>
      <c r="J30588">
        <v>13.25</v>
      </c>
      <c r="K30588" t="s">
        <v>13</v>
      </c>
      <c r="L30588" t="s">
        <v>14</v>
      </c>
      <c r="M30588" t="s">
        <v>15</v>
      </c>
      <c r="N30588" t="s">
        <v>16</v>
      </c>
    </row>
    <row r="30589" spans="1:14" x14ac:dyDescent="0.35">
      <c r="A30589">
        <v>30588</v>
      </c>
      <c r="B30589">
        <v>13507</v>
      </c>
      <c r="C30589" t="s">
        <v>36</v>
      </c>
      <c r="D30589">
        <v>1</v>
      </c>
      <c r="E30589" s="4">
        <v>42229</v>
      </c>
      <c r="F30589" s="11" t="str">
        <f>TEXT(Table1_1[[#This Row],[order_date]],"mmm")</f>
        <v>Aug</v>
      </c>
      <c r="G30589" t="s">
        <v>195</v>
      </c>
      <c r="H30589">
        <v>0.85501157407407413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 t="s">
        <v>151</v>
      </c>
      <c r="D30590">
        <v>1</v>
      </c>
      <c r="E30590" s="4">
        <v>42229</v>
      </c>
      <c r="F30590" s="11" t="str">
        <f>TEXT(Table1_1[[#This Row],[order_date]],"mmm")</f>
        <v>Aug</v>
      </c>
      <c r="G30590" t="s">
        <v>195</v>
      </c>
      <c r="H30590">
        <v>0.85501157407407413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 t="s">
        <v>112</v>
      </c>
      <c r="D30591">
        <v>1</v>
      </c>
      <c r="E30591" s="4">
        <v>42229</v>
      </c>
      <c r="F30591" s="11" t="str">
        <f>TEXT(Table1_1[[#This Row],[order_date]],"mmm")</f>
        <v>Aug</v>
      </c>
      <c r="G30591" t="s">
        <v>195</v>
      </c>
      <c r="H30591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 t="s">
        <v>173</v>
      </c>
      <c r="D30592">
        <v>1</v>
      </c>
      <c r="E30592" s="4">
        <v>42229</v>
      </c>
      <c r="F30592" s="11" t="str">
        <f>TEXT(Table1_1[[#This Row],[order_date]],"mmm")</f>
        <v>Aug</v>
      </c>
      <c r="G30592" t="s">
        <v>195</v>
      </c>
      <c r="H3059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5</v>
      </c>
      <c r="B30593">
        <v>13510</v>
      </c>
      <c r="C30593" t="s">
        <v>113</v>
      </c>
      <c r="D30593">
        <v>1</v>
      </c>
      <c r="E30593" s="4">
        <v>42229</v>
      </c>
      <c r="F30593" s="11" t="str">
        <f>TEXT(Table1_1[[#This Row],[order_date]],"mmm")</f>
        <v>Aug</v>
      </c>
      <c r="G30593" t="s">
        <v>195</v>
      </c>
      <c r="H30593">
        <v>0.93156250000000007</v>
      </c>
      <c r="I30593">
        <v>20.25</v>
      </c>
      <c r="J30593">
        <v>20.25</v>
      </c>
      <c r="K30593" t="s">
        <v>21</v>
      </c>
      <c r="L30593" t="s">
        <v>26</v>
      </c>
      <c r="M30593" t="s">
        <v>114</v>
      </c>
      <c r="N30593" t="s">
        <v>115</v>
      </c>
    </row>
    <row r="30594" spans="1:14" x14ac:dyDescent="0.35">
      <c r="A30594">
        <v>30593</v>
      </c>
      <c r="B30594">
        <v>13510</v>
      </c>
      <c r="C30594" t="s">
        <v>90</v>
      </c>
      <c r="D30594">
        <v>1</v>
      </c>
      <c r="E30594" s="4">
        <v>42229</v>
      </c>
      <c r="F30594" s="11" t="str">
        <f>TEXT(Table1_1[[#This Row],[order_date]],"mmm")</f>
        <v>Aug</v>
      </c>
      <c r="G30594" t="s">
        <v>195</v>
      </c>
      <c r="H30594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2</v>
      </c>
      <c r="B30595">
        <v>13510</v>
      </c>
      <c r="C30595" t="s">
        <v>40</v>
      </c>
      <c r="D30595">
        <v>1</v>
      </c>
      <c r="E30595" s="4">
        <v>42229</v>
      </c>
      <c r="F30595" s="11" t="str">
        <f>TEXT(Table1_1[[#This Row],[order_date]],"mmm")</f>
        <v>Aug</v>
      </c>
      <c r="G30595" t="s">
        <v>195</v>
      </c>
      <c r="H30595">
        <v>0.93156250000000007</v>
      </c>
      <c r="I30595">
        <v>12.75</v>
      </c>
      <c r="J30595">
        <v>12.75</v>
      </c>
      <c r="K30595" t="s">
        <v>41</v>
      </c>
      <c r="L30595" t="s">
        <v>33</v>
      </c>
      <c r="M30595" t="s">
        <v>42</v>
      </c>
      <c r="N30595" t="s">
        <v>43</v>
      </c>
    </row>
    <row r="30596" spans="1:14" x14ac:dyDescent="0.35">
      <c r="A30596">
        <v>30594</v>
      </c>
      <c r="B30596">
        <v>13510</v>
      </c>
      <c r="C30596" t="s">
        <v>100</v>
      </c>
      <c r="D30596">
        <v>1</v>
      </c>
      <c r="E30596" s="4">
        <v>42229</v>
      </c>
      <c r="F30596" s="11" t="str">
        <f>TEXT(Table1_1[[#This Row],[order_date]],"mmm")</f>
        <v>Aug</v>
      </c>
      <c r="G30596" t="s">
        <v>195</v>
      </c>
      <c r="H30596">
        <v>0.93156250000000007</v>
      </c>
      <c r="I30596">
        <v>12.75</v>
      </c>
      <c r="J30596">
        <v>12.75</v>
      </c>
      <c r="K30596" t="s">
        <v>41</v>
      </c>
      <c r="L30596" t="s">
        <v>22</v>
      </c>
      <c r="M30596" t="s">
        <v>101</v>
      </c>
      <c r="N30596" t="s">
        <v>102</v>
      </c>
    </row>
    <row r="30597" spans="1:14" x14ac:dyDescent="0.35">
      <c r="A30597">
        <v>30596</v>
      </c>
      <c r="B30597">
        <v>13511</v>
      </c>
      <c r="C30597" t="s">
        <v>129</v>
      </c>
      <c r="D30597">
        <v>1</v>
      </c>
      <c r="E30597" s="4">
        <v>42230</v>
      </c>
      <c r="F30597" s="11" t="str">
        <f>TEXT(Table1_1[[#This Row],[order_date]],"mmm")</f>
        <v>Aug</v>
      </c>
      <c r="G30597" t="s">
        <v>196</v>
      </c>
      <c r="H30597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 t="s">
        <v>168</v>
      </c>
      <c r="D30598">
        <v>1</v>
      </c>
      <c r="E30598" s="4">
        <v>42230</v>
      </c>
      <c r="F30598" s="11" t="str">
        <f>TEXT(Table1_1[[#This Row],[order_date]],"mmm")</f>
        <v>Aug</v>
      </c>
      <c r="G30598" t="s">
        <v>196</v>
      </c>
      <c r="H30598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 t="s">
        <v>20</v>
      </c>
      <c r="D30599">
        <v>1</v>
      </c>
      <c r="E30599" s="4">
        <v>42230</v>
      </c>
      <c r="F30599" s="11" t="str">
        <f>TEXT(Table1_1[[#This Row],[order_date]],"mmm")</f>
        <v>Aug</v>
      </c>
      <c r="G30599" t="s">
        <v>196</v>
      </c>
      <c r="H30599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 t="s">
        <v>163</v>
      </c>
      <c r="D30600">
        <v>1</v>
      </c>
      <c r="E30600" s="4">
        <v>42230</v>
      </c>
      <c r="F30600" s="11" t="str">
        <f>TEXT(Table1_1[[#This Row],[order_date]],"mmm")</f>
        <v>Aug</v>
      </c>
      <c r="G30600" t="s">
        <v>196</v>
      </c>
      <c r="H30600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 t="s">
        <v>154</v>
      </c>
      <c r="D30601">
        <v>1</v>
      </c>
      <c r="E30601" s="4">
        <v>42230</v>
      </c>
      <c r="F30601" s="11" t="str">
        <f>TEXT(Table1_1[[#This Row],[order_date]],"mmm")</f>
        <v>Aug</v>
      </c>
      <c r="G30601" t="s">
        <v>196</v>
      </c>
      <c r="H30601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 t="s">
        <v>59</v>
      </c>
      <c r="D30602">
        <v>1</v>
      </c>
      <c r="E30602" s="4">
        <v>42230</v>
      </c>
      <c r="F30602" s="11" t="str">
        <f>TEXT(Table1_1[[#This Row],[order_date]],"mmm")</f>
        <v>Aug</v>
      </c>
      <c r="G30602" t="s">
        <v>196</v>
      </c>
      <c r="H3060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 t="s">
        <v>128</v>
      </c>
      <c r="D30603">
        <v>1</v>
      </c>
      <c r="E30603" s="4">
        <v>42230</v>
      </c>
      <c r="F30603" s="11" t="str">
        <f>TEXT(Table1_1[[#This Row],[order_date]],"mmm")</f>
        <v>Aug</v>
      </c>
      <c r="G30603" t="s">
        <v>196</v>
      </c>
      <c r="H30603">
        <v>0.49981481481481477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 t="s">
        <v>20</v>
      </c>
      <c r="D30604">
        <v>1</v>
      </c>
      <c r="E30604" s="4">
        <v>42230</v>
      </c>
      <c r="F30604" s="11" t="str">
        <f>TEXT(Table1_1[[#This Row],[order_date]],"mmm")</f>
        <v>Aug</v>
      </c>
      <c r="G30604" t="s">
        <v>196</v>
      </c>
      <c r="H30604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 t="s">
        <v>73</v>
      </c>
      <c r="D30605">
        <v>1</v>
      </c>
      <c r="E30605" s="4">
        <v>42230</v>
      </c>
      <c r="F30605" s="11" t="str">
        <f>TEXT(Table1_1[[#This Row],[order_date]],"mmm")</f>
        <v>Aug</v>
      </c>
      <c r="G30605" t="s">
        <v>196</v>
      </c>
      <c r="H30605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 t="s">
        <v>139</v>
      </c>
      <c r="D30606">
        <v>1</v>
      </c>
      <c r="E30606" s="4">
        <v>42230</v>
      </c>
      <c r="F30606" s="11" t="str">
        <f>TEXT(Table1_1[[#This Row],[order_date]],"mmm")</f>
        <v>Aug</v>
      </c>
      <c r="G30606" t="s">
        <v>196</v>
      </c>
      <c r="H30606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 t="s">
        <v>132</v>
      </c>
      <c r="D30607">
        <v>1</v>
      </c>
      <c r="E30607" s="4">
        <v>42230</v>
      </c>
      <c r="F30607" s="11" t="str">
        <f>TEXT(Table1_1[[#This Row],[order_date]],"mmm")</f>
        <v>Aug</v>
      </c>
      <c r="G30607" t="s">
        <v>196</v>
      </c>
      <c r="H30607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 t="s">
        <v>165</v>
      </c>
      <c r="D30608">
        <v>1</v>
      </c>
      <c r="E30608" s="4">
        <v>42230</v>
      </c>
      <c r="F30608" s="11" t="str">
        <f>TEXT(Table1_1[[#This Row],[order_date]],"mmm")</f>
        <v>Aug</v>
      </c>
      <c r="G30608" t="s">
        <v>196</v>
      </c>
      <c r="H30608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 t="s">
        <v>135</v>
      </c>
      <c r="D30609">
        <v>1</v>
      </c>
      <c r="E30609" s="4">
        <v>42230</v>
      </c>
      <c r="F30609" s="11" t="str">
        <f>TEXT(Table1_1[[#This Row],[order_date]],"mmm")</f>
        <v>Aug</v>
      </c>
      <c r="G30609" t="s">
        <v>196</v>
      </c>
      <c r="H30609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 t="s">
        <v>158</v>
      </c>
      <c r="D30610">
        <v>1</v>
      </c>
      <c r="E30610" s="4">
        <v>42230</v>
      </c>
      <c r="F30610" s="11" t="str">
        <f>TEXT(Table1_1[[#This Row],[order_date]],"mmm")</f>
        <v>Aug</v>
      </c>
      <c r="G30610" t="s">
        <v>196</v>
      </c>
      <c r="H30610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 t="s">
        <v>84</v>
      </c>
      <c r="D30611">
        <v>1</v>
      </c>
      <c r="E30611" s="4">
        <v>42230</v>
      </c>
      <c r="F30611" s="11" t="str">
        <f>TEXT(Table1_1[[#This Row],[order_date]],"mmm")</f>
        <v>Aug</v>
      </c>
      <c r="G30611" t="s">
        <v>196</v>
      </c>
      <c r="H30611">
        <v>0.5134953703703703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 t="s">
        <v>148</v>
      </c>
      <c r="D30612">
        <v>1</v>
      </c>
      <c r="E30612" s="4">
        <v>42230</v>
      </c>
      <c r="F30612" s="11" t="str">
        <f>TEXT(Table1_1[[#This Row],[order_date]],"mmm")</f>
        <v>Aug</v>
      </c>
      <c r="G30612" t="s">
        <v>196</v>
      </c>
      <c r="H3061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 t="s">
        <v>121</v>
      </c>
      <c r="D30613">
        <v>1</v>
      </c>
      <c r="E30613" s="4">
        <v>42230</v>
      </c>
      <c r="F30613" s="11" t="str">
        <f>TEXT(Table1_1[[#This Row],[order_date]],"mmm")</f>
        <v>Aug</v>
      </c>
      <c r="G30613" t="s">
        <v>196</v>
      </c>
      <c r="H30613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 t="s">
        <v>117</v>
      </c>
      <c r="D30614">
        <v>1</v>
      </c>
      <c r="E30614" s="4">
        <v>42230</v>
      </c>
      <c r="F30614" s="11" t="str">
        <f>TEXT(Table1_1[[#This Row],[order_date]],"mmm")</f>
        <v>Aug</v>
      </c>
      <c r="G30614" t="s">
        <v>196</v>
      </c>
      <c r="H30614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 t="s">
        <v>65</v>
      </c>
      <c r="D30615">
        <v>1</v>
      </c>
      <c r="E30615" s="4">
        <v>42230</v>
      </c>
      <c r="F30615" s="11" t="str">
        <f>TEXT(Table1_1[[#This Row],[order_date]],"mmm")</f>
        <v>Aug</v>
      </c>
      <c r="G30615" t="s">
        <v>196</v>
      </c>
      <c r="H30615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 t="s">
        <v>17</v>
      </c>
      <c r="D30616">
        <v>1</v>
      </c>
      <c r="E30616" s="4">
        <v>42230</v>
      </c>
      <c r="F30616" s="11" t="str">
        <f>TEXT(Table1_1[[#This Row],[order_date]],"mmm")</f>
        <v>Aug</v>
      </c>
      <c r="G30616" t="s">
        <v>196</v>
      </c>
      <c r="H30616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20</v>
      </c>
      <c r="B30617">
        <v>13523</v>
      </c>
      <c r="C30617" t="s">
        <v>138</v>
      </c>
      <c r="D30617">
        <v>1</v>
      </c>
      <c r="E30617" s="4">
        <v>42230</v>
      </c>
      <c r="F30617" s="11" t="str">
        <f>TEXT(Table1_1[[#This Row],[order_date]],"mmm")</f>
        <v>Aug</v>
      </c>
      <c r="G30617" t="s">
        <v>196</v>
      </c>
      <c r="H30617">
        <v>0.5376967592592593</v>
      </c>
      <c r="I30617">
        <v>20.5</v>
      </c>
      <c r="J30617">
        <v>20.5</v>
      </c>
      <c r="K30617" t="s">
        <v>21</v>
      </c>
      <c r="L30617" t="s">
        <v>14</v>
      </c>
      <c r="M30617" t="s">
        <v>18</v>
      </c>
      <c r="N30617" t="s">
        <v>19</v>
      </c>
    </row>
    <row r="30618" spans="1:14" x14ac:dyDescent="0.35">
      <c r="A30618">
        <v>30627</v>
      </c>
      <c r="B30618">
        <v>13523</v>
      </c>
      <c r="C30618" t="s">
        <v>122</v>
      </c>
      <c r="D30618">
        <v>1</v>
      </c>
      <c r="E30618" s="4">
        <v>42230</v>
      </c>
      <c r="F30618" s="11" t="str">
        <f>TEXT(Table1_1[[#This Row],[order_date]],"mmm")</f>
        <v>Aug</v>
      </c>
      <c r="G30618" t="s">
        <v>196</v>
      </c>
      <c r="H30618">
        <v>0.5376967592592593</v>
      </c>
      <c r="I30618">
        <v>20.25</v>
      </c>
      <c r="J30618">
        <v>20.25</v>
      </c>
      <c r="K30618" t="s">
        <v>21</v>
      </c>
      <c r="L30618" t="s">
        <v>22</v>
      </c>
      <c r="M30618" t="s">
        <v>66</v>
      </c>
      <c r="N30618" t="s">
        <v>67</v>
      </c>
    </row>
    <row r="30619" spans="1:14" x14ac:dyDescent="0.35">
      <c r="A30619">
        <v>30617</v>
      </c>
      <c r="B30619">
        <v>13523</v>
      </c>
      <c r="C30619" t="s">
        <v>76</v>
      </c>
      <c r="D30619">
        <v>1</v>
      </c>
      <c r="E30619" s="4">
        <v>42230</v>
      </c>
      <c r="F30619" s="11" t="str">
        <f>TEXT(Table1_1[[#This Row],[order_date]],"mmm")</f>
        <v>Aug</v>
      </c>
      <c r="G30619" t="s">
        <v>196</v>
      </c>
      <c r="H30619">
        <v>0.5376967592592593</v>
      </c>
      <c r="I30619">
        <v>16.75</v>
      </c>
      <c r="J30619">
        <v>16.75</v>
      </c>
      <c r="K30619" t="s">
        <v>13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22</v>
      </c>
      <c r="B30620">
        <v>13523</v>
      </c>
      <c r="C30620" t="s">
        <v>142</v>
      </c>
      <c r="D30620">
        <v>1</v>
      </c>
      <c r="E30620" s="4">
        <v>42230</v>
      </c>
      <c r="F30620" s="11" t="str">
        <f>TEXT(Table1_1[[#This Row],[order_date]],"mmm")</f>
        <v>Aug</v>
      </c>
      <c r="G30620" t="s">
        <v>196</v>
      </c>
      <c r="H30620">
        <v>0.5376967592592593</v>
      </c>
      <c r="I30620">
        <v>16.5</v>
      </c>
      <c r="J30620">
        <v>16.5</v>
      </c>
      <c r="K30620" t="s">
        <v>21</v>
      </c>
      <c r="L30620" t="s">
        <v>14</v>
      </c>
      <c r="M30620" t="s">
        <v>15</v>
      </c>
      <c r="N30620" t="s">
        <v>16</v>
      </c>
    </row>
    <row r="30621" spans="1:14" x14ac:dyDescent="0.35">
      <c r="A30621">
        <v>30621</v>
      </c>
      <c r="B30621">
        <v>13523</v>
      </c>
      <c r="C30621" t="s">
        <v>17</v>
      </c>
      <c r="D30621">
        <v>1</v>
      </c>
      <c r="E30621" s="4">
        <v>42230</v>
      </c>
      <c r="F30621" s="11" t="str">
        <f>TEXT(Table1_1[[#This Row],[order_date]],"mmm")</f>
        <v>Aug</v>
      </c>
      <c r="G30621" t="s">
        <v>196</v>
      </c>
      <c r="H30621">
        <v>0.5376967592592593</v>
      </c>
      <c r="I30621">
        <v>16</v>
      </c>
      <c r="J30621">
        <v>16</v>
      </c>
      <c r="K30621" t="s">
        <v>13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4</v>
      </c>
      <c r="B30622">
        <v>13523</v>
      </c>
      <c r="C30622" t="s">
        <v>148</v>
      </c>
      <c r="D30622">
        <v>1</v>
      </c>
      <c r="E30622" s="4">
        <v>42230</v>
      </c>
      <c r="F30622" s="11" t="str">
        <f>TEXT(Table1_1[[#This Row],[order_date]],"mmm")</f>
        <v>Aug</v>
      </c>
      <c r="G30622" t="s">
        <v>196</v>
      </c>
      <c r="H30622">
        <v>0.5376967592592593</v>
      </c>
      <c r="I30622">
        <v>14.5</v>
      </c>
      <c r="J30622">
        <v>14.5</v>
      </c>
      <c r="K30622" t="s">
        <v>13</v>
      </c>
      <c r="L30622" t="s">
        <v>14</v>
      </c>
      <c r="M30622" t="s">
        <v>130</v>
      </c>
      <c r="N30622" t="s">
        <v>131</v>
      </c>
    </row>
    <row r="30623" spans="1:14" x14ac:dyDescent="0.35">
      <c r="A30623">
        <v>30616</v>
      </c>
      <c r="B30623">
        <v>13523</v>
      </c>
      <c r="C30623" t="s">
        <v>40</v>
      </c>
      <c r="D30623">
        <v>1</v>
      </c>
      <c r="E30623" s="4">
        <v>42230</v>
      </c>
      <c r="F30623" s="11" t="str">
        <f>TEXT(Table1_1[[#This Row],[order_date]],"mmm")</f>
        <v>Aug</v>
      </c>
      <c r="G30623" t="s">
        <v>196</v>
      </c>
      <c r="H30623">
        <v>0.5376967592592593</v>
      </c>
      <c r="I30623">
        <v>12.75</v>
      </c>
      <c r="J30623">
        <v>12.75</v>
      </c>
      <c r="K30623" t="s">
        <v>41</v>
      </c>
      <c r="L30623" t="s">
        <v>33</v>
      </c>
      <c r="M30623" t="s">
        <v>42</v>
      </c>
      <c r="N30623" t="s">
        <v>43</v>
      </c>
    </row>
    <row r="30624" spans="1:14" x14ac:dyDescent="0.35">
      <c r="A30624">
        <v>30618</v>
      </c>
      <c r="B30624">
        <v>13523</v>
      </c>
      <c r="C30624" t="s">
        <v>80</v>
      </c>
      <c r="D30624">
        <v>1</v>
      </c>
      <c r="E30624" s="4">
        <v>42230</v>
      </c>
      <c r="F30624" s="11" t="str">
        <f>TEXT(Table1_1[[#This Row],[order_date]],"mmm")</f>
        <v>Aug</v>
      </c>
      <c r="G30624" t="s">
        <v>196</v>
      </c>
      <c r="H30624">
        <v>0.5376967592592593</v>
      </c>
      <c r="I30624">
        <v>12.75</v>
      </c>
      <c r="J30624">
        <v>12.75</v>
      </c>
      <c r="K30624" t="s">
        <v>41</v>
      </c>
      <c r="L30624" t="s">
        <v>33</v>
      </c>
      <c r="M30624" t="s">
        <v>74</v>
      </c>
      <c r="N30624" t="s">
        <v>75</v>
      </c>
    </row>
    <row r="30625" spans="1:14" x14ac:dyDescent="0.35">
      <c r="A30625">
        <v>30619</v>
      </c>
      <c r="B30625">
        <v>13523</v>
      </c>
      <c r="C30625" t="s">
        <v>156</v>
      </c>
      <c r="D30625">
        <v>1</v>
      </c>
      <c r="E30625" s="4">
        <v>42230</v>
      </c>
      <c r="F30625" s="11" t="str">
        <f>TEXT(Table1_1[[#This Row],[order_date]],"mmm")</f>
        <v>Aug</v>
      </c>
      <c r="G30625" t="s">
        <v>196</v>
      </c>
      <c r="H30625">
        <v>0.5376967592592593</v>
      </c>
      <c r="I30625">
        <v>12.75</v>
      </c>
      <c r="J30625">
        <v>12.75</v>
      </c>
      <c r="K30625" t="s">
        <v>41</v>
      </c>
      <c r="L30625" t="s">
        <v>33</v>
      </c>
      <c r="M30625" t="s">
        <v>82</v>
      </c>
      <c r="N30625" t="s">
        <v>83</v>
      </c>
    </row>
    <row r="30626" spans="1:14" x14ac:dyDescent="0.35">
      <c r="A30626">
        <v>30623</v>
      </c>
      <c r="B30626">
        <v>13523</v>
      </c>
      <c r="C30626" t="s">
        <v>57</v>
      </c>
      <c r="D30626">
        <v>1</v>
      </c>
      <c r="E30626" s="4">
        <v>42230</v>
      </c>
      <c r="F30626" s="11" t="str">
        <f>TEXT(Table1_1[[#This Row],[order_date]],"mmm")</f>
        <v>Aug</v>
      </c>
      <c r="G30626" t="s">
        <v>196</v>
      </c>
      <c r="H30626">
        <v>0.5376967592592593</v>
      </c>
      <c r="I30626">
        <v>12.5</v>
      </c>
      <c r="J30626">
        <v>12.5</v>
      </c>
      <c r="K30626" t="s">
        <v>41</v>
      </c>
      <c r="L30626" t="s">
        <v>26</v>
      </c>
      <c r="M30626" t="s">
        <v>27</v>
      </c>
      <c r="N30626" t="s">
        <v>28</v>
      </c>
    </row>
    <row r="30627" spans="1:14" x14ac:dyDescent="0.35">
      <c r="A30627">
        <v>30626</v>
      </c>
      <c r="B30627">
        <v>13523</v>
      </c>
      <c r="C30627" t="s">
        <v>47</v>
      </c>
      <c r="D30627">
        <v>1</v>
      </c>
      <c r="E30627" s="4">
        <v>42230</v>
      </c>
      <c r="F30627" s="11" t="str">
        <f>TEXT(Table1_1[[#This Row],[order_date]],"mmm")</f>
        <v>Aug</v>
      </c>
      <c r="G30627" t="s">
        <v>196</v>
      </c>
      <c r="H30627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5</v>
      </c>
      <c r="B30628">
        <v>13523</v>
      </c>
      <c r="C30628" t="s">
        <v>126</v>
      </c>
      <c r="D30628">
        <v>1</v>
      </c>
      <c r="E30628" s="4">
        <v>42230</v>
      </c>
      <c r="F30628" s="11" t="str">
        <f>TEXT(Table1_1[[#This Row],[order_date]],"mmm")</f>
        <v>Aug</v>
      </c>
      <c r="G30628" t="s">
        <v>196</v>
      </c>
      <c r="H30628">
        <v>0.5376967592592593</v>
      </c>
      <c r="I30628">
        <v>9.75</v>
      </c>
      <c r="J30628">
        <v>9.75</v>
      </c>
      <c r="K30628" t="s">
        <v>41</v>
      </c>
      <c r="L30628" t="s">
        <v>14</v>
      </c>
      <c r="M30628" t="s">
        <v>78</v>
      </c>
      <c r="N30628" t="s">
        <v>79</v>
      </c>
    </row>
    <row r="30629" spans="1:14" x14ac:dyDescent="0.35">
      <c r="A30629">
        <v>30628</v>
      </c>
      <c r="B30629">
        <v>13524</v>
      </c>
      <c r="C30629" t="s">
        <v>121</v>
      </c>
      <c r="D30629">
        <v>1</v>
      </c>
      <c r="E30629" s="4">
        <v>42230</v>
      </c>
      <c r="F30629" s="11" t="str">
        <f>TEXT(Table1_1[[#This Row],[order_date]],"mmm")</f>
        <v>Aug</v>
      </c>
      <c r="G30629" t="s">
        <v>196</v>
      </c>
      <c r="H30629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30</v>
      </c>
      <c r="B30630">
        <v>13525</v>
      </c>
      <c r="C30630" t="s">
        <v>17</v>
      </c>
      <c r="D30630">
        <v>1</v>
      </c>
      <c r="E30630" s="4">
        <v>42230</v>
      </c>
      <c r="F30630" s="11" t="str">
        <f>TEXT(Table1_1[[#This Row],[order_date]],"mmm")</f>
        <v>Aug</v>
      </c>
      <c r="G30630" t="s">
        <v>196</v>
      </c>
      <c r="H30630">
        <v>0.54336805555555556</v>
      </c>
      <c r="I30630">
        <v>16</v>
      </c>
      <c r="J30630">
        <v>16</v>
      </c>
      <c r="K30630" t="s">
        <v>13</v>
      </c>
      <c r="L30630" t="s">
        <v>14</v>
      </c>
      <c r="M30630" t="s">
        <v>18</v>
      </c>
      <c r="N30630" t="s">
        <v>19</v>
      </c>
    </row>
    <row r="30631" spans="1:14" x14ac:dyDescent="0.35">
      <c r="A30631">
        <v>30631</v>
      </c>
      <c r="B30631">
        <v>13525</v>
      </c>
      <c r="C30631" t="s">
        <v>119</v>
      </c>
      <c r="D30631">
        <v>1</v>
      </c>
      <c r="E30631" s="4">
        <v>42230</v>
      </c>
      <c r="F30631" s="11" t="str">
        <f>TEXT(Table1_1[[#This Row],[order_date]],"mmm")</f>
        <v>Aug</v>
      </c>
      <c r="G30631" t="s">
        <v>196</v>
      </c>
      <c r="H30631">
        <v>0.54336805555555556</v>
      </c>
      <c r="I30631">
        <v>12.5</v>
      </c>
      <c r="J30631">
        <v>12.5</v>
      </c>
      <c r="K30631" t="s">
        <v>13</v>
      </c>
      <c r="L30631" t="s">
        <v>14</v>
      </c>
      <c r="M30631" t="s">
        <v>78</v>
      </c>
      <c r="N30631" t="s">
        <v>79</v>
      </c>
    </row>
    <row r="30632" spans="1:14" x14ac:dyDescent="0.35">
      <c r="A30632">
        <v>30629</v>
      </c>
      <c r="B30632">
        <v>13525</v>
      </c>
      <c r="C30632" t="s">
        <v>84</v>
      </c>
      <c r="D30632">
        <v>1</v>
      </c>
      <c r="E30632" s="4">
        <v>42230</v>
      </c>
      <c r="F30632" s="11" t="str">
        <f>TEXT(Table1_1[[#This Row],[order_date]],"mmm")</f>
        <v>Aug</v>
      </c>
      <c r="G30632" t="s">
        <v>196</v>
      </c>
      <c r="H30632">
        <v>0.54336805555555556</v>
      </c>
      <c r="I30632">
        <v>12</v>
      </c>
      <c r="J30632">
        <v>12</v>
      </c>
      <c r="K30632" t="s">
        <v>41</v>
      </c>
      <c r="L30632" t="s">
        <v>14</v>
      </c>
      <c r="M30632" t="s">
        <v>85</v>
      </c>
      <c r="N30632" t="s">
        <v>86</v>
      </c>
    </row>
    <row r="30633" spans="1:14" x14ac:dyDescent="0.35">
      <c r="A30633">
        <v>30634</v>
      </c>
      <c r="B30633">
        <v>13526</v>
      </c>
      <c r="C30633" t="s">
        <v>50</v>
      </c>
      <c r="D30633">
        <v>2</v>
      </c>
      <c r="E30633" s="4">
        <v>42230</v>
      </c>
      <c r="F30633" s="11" t="str">
        <f>TEXT(Table1_1[[#This Row],[order_date]],"mmm")</f>
        <v>Aug</v>
      </c>
      <c r="G30633" t="s">
        <v>196</v>
      </c>
      <c r="H30633">
        <v>0.54400462962962959</v>
      </c>
      <c r="I30633">
        <v>12</v>
      </c>
      <c r="J30633">
        <v>24</v>
      </c>
      <c r="K30633" t="s">
        <v>41</v>
      </c>
      <c r="L30633" t="s">
        <v>14</v>
      </c>
      <c r="M30633" t="s">
        <v>18</v>
      </c>
      <c r="N30633" t="s">
        <v>19</v>
      </c>
    </row>
    <row r="30634" spans="1:14" x14ac:dyDescent="0.35">
      <c r="A30634">
        <v>30633</v>
      </c>
      <c r="B30634">
        <v>13526</v>
      </c>
      <c r="C30634" t="s">
        <v>81</v>
      </c>
      <c r="D30634">
        <v>1</v>
      </c>
      <c r="E30634" s="4">
        <v>42230</v>
      </c>
      <c r="F30634" s="11" t="str">
        <f>TEXT(Table1_1[[#This Row],[order_date]],"mmm")</f>
        <v>Aug</v>
      </c>
      <c r="G30634" t="s">
        <v>196</v>
      </c>
      <c r="H30634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42</v>
      </c>
      <c r="B30635">
        <v>13526</v>
      </c>
      <c r="C30635" t="s">
        <v>69</v>
      </c>
      <c r="D30635">
        <v>1</v>
      </c>
      <c r="E30635" s="4">
        <v>42230</v>
      </c>
      <c r="F30635" s="11" t="str">
        <f>TEXT(Table1_1[[#This Row],[order_date]],"mmm")</f>
        <v>Aug</v>
      </c>
      <c r="G30635" t="s">
        <v>196</v>
      </c>
      <c r="H30635">
        <v>0.54400462962962959</v>
      </c>
      <c r="I30635">
        <v>20.75</v>
      </c>
      <c r="J30635">
        <v>20.75</v>
      </c>
      <c r="K30635" t="s">
        <v>21</v>
      </c>
      <c r="L30635" t="s">
        <v>33</v>
      </c>
      <c r="M30635" t="s">
        <v>70</v>
      </c>
      <c r="N30635" t="s">
        <v>71</v>
      </c>
    </row>
    <row r="30636" spans="1:14" x14ac:dyDescent="0.35">
      <c r="A30636">
        <v>30644</v>
      </c>
      <c r="B30636">
        <v>13526</v>
      </c>
      <c r="C30636" t="s">
        <v>32</v>
      </c>
      <c r="D30636">
        <v>1</v>
      </c>
      <c r="E30636" s="4">
        <v>42230</v>
      </c>
      <c r="F30636" s="11" t="str">
        <f>TEXT(Table1_1[[#This Row],[order_date]],"mmm")</f>
        <v>Aug</v>
      </c>
      <c r="G30636" t="s">
        <v>196</v>
      </c>
      <c r="H30636">
        <v>0.54400462962962959</v>
      </c>
      <c r="I30636">
        <v>20.75</v>
      </c>
      <c r="J30636">
        <v>20.75</v>
      </c>
      <c r="K30636" t="s">
        <v>21</v>
      </c>
      <c r="L30636" t="s">
        <v>33</v>
      </c>
      <c r="M30636" t="s">
        <v>34</v>
      </c>
      <c r="N30636" t="s">
        <v>35</v>
      </c>
    </row>
    <row r="30637" spans="1:14" x14ac:dyDescent="0.35">
      <c r="A30637">
        <v>30635</v>
      </c>
      <c r="B30637">
        <v>13526</v>
      </c>
      <c r="C30637" t="s">
        <v>20</v>
      </c>
      <c r="D30637">
        <v>1</v>
      </c>
      <c r="E30637" s="4">
        <v>42230</v>
      </c>
      <c r="F30637" s="11" t="str">
        <f>TEXT(Table1_1[[#This Row],[order_date]],"mmm")</f>
        <v>Aug</v>
      </c>
      <c r="G30637" t="s">
        <v>196</v>
      </c>
      <c r="H30637">
        <v>0.54400462962962959</v>
      </c>
      <c r="I30637">
        <v>18.5</v>
      </c>
      <c r="J30637">
        <v>18.5</v>
      </c>
      <c r="K30637" t="s">
        <v>21</v>
      </c>
      <c r="L30637" t="s">
        <v>22</v>
      </c>
      <c r="M30637" t="s">
        <v>23</v>
      </c>
      <c r="N30637" t="s">
        <v>24</v>
      </c>
    </row>
    <row r="30638" spans="1:14" x14ac:dyDescent="0.35">
      <c r="A30638">
        <v>30643</v>
      </c>
      <c r="B30638">
        <v>13526</v>
      </c>
      <c r="C30638" t="s">
        <v>147</v>
      </c>
      <c r="D30638">
        <v>1</v>
      </c>
      <c r="E30638" s="4">
        <v>42230</v>
      </c>
      <c r="F30638" s="11" t="str">
        <f>TEXT(Table1_1[[#This Row],[order_date]],"mmm")</f>
        <v>Aug</v>
      </c>
      <c r="G30638" t="s">
        <v>196</v>
      </c>
      <c r="H30638">
        <v>0.54400462962962959</v>
      </c>
      <c r="I30638">
        <v>16.75</v>
      </c>
      <c r="J30638">
        <v>16.75</v>
      </c>
      <c r="K30638" t="s">
        <v>13</v>
      </c>
      <c r="L30638" t="s">
        <v>33</v>
      </c>
      <c r="M30638" t="s">
        <v>70</v>
      </c>
      <c r="N30638" t="s">
        <v>71</v>
      </c>
    </row>
    <row r="30639" spans="1:14" x14ac:dyDescent="0.35">
      <c r="A30639">
        <v>30638</v>
      </c>
      <c r="B30639">
        <v>13526</v>
      </c>
      <c r="C30639" t="s">
        <v>29</v>
      </c>
      <c r="D30639">
        <v>1</v>
      </c>
      <c r="E30639" s="4">
        <v>42230</v>
      </c>
      <c r="F30639" s="11" t="str">
        <f>TEXT(Table1_1[[#This Row],[order_date]],"mmm")</f>
        <v>Aug</v>
      </c>
      <c r="G30639" t="s">
        <v>196</v>
      </c>
      <c r="H30639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6</v>
      </c>
      <c r="B30640">
        <v>13526</v>
      </c>
      <c r="C30640" t="s">
        <v>12</v>
      </c>
      <c r="D30640">
        <v>1</v>
      </c>
      <c r="E30640" s="4">
        <v>42230</v>
      </c>
      <c r="F30640" s="11" t="str">
        <f>TEXT(Table1_1[[#This Row],[order_date]],"mmm")</f>
        <v>Aug</v>
      </c>
      <c r="G30640" t="s">
        <v>196</v>
      </c>
      <c r="H30640">
        <v>0.54400462962962959</v>
      </c>
      <c r="I30640">
        <v>13.25</v>
      </c>
      <c r="J30640">
        <v>13.25</v>
      </c>
      <c r="K30640" t="s">
        <v>13</v>
      </c>
      <c r="L30640" t="s">
        <v>14</v>
      </c>
      <c r="M30640" t="s">
        <v>15</v>
      </c>
      <c r="N30640" t="s">
        <v>16</v>
      </c>
    </row>
    <row r="30641" spans="1:14" x14ac:dyDescent="0.35">
      <c r="A30641">
        <v>30639</v>
      </c>
      <c r="B30641">
        <v>13526</v>
      </c>
      <c r="C30641" t="s">
        <v>119</v>
      </c>
      <c r="D30641">
        <v>1</v>
      </c>
      <c r="E30641" s="4">
        <v>42230</v>
      </c>
      <c r="F30641" s="11" t="str">
        <f>TEXT(Table1_1[[#This Row],[order_date]],"mmm")</f>
        <v>Aug</v>
      </c>
      <c r="G30641" t="s">
        <v>196</v>
      </c>
      <c r="H30641">
        <v>0.54400462962962959</v>
      </c>
      <c r="I30641">
        <v>12.5</v>
      </c>
      <c r="J30641">
        <v>12.5</v>
      </c>
      <c r="K30641" t="s">
        <v>13</v>
      </c>
      <c r="L30641" t="s">
        <v>14</v>
      </c>
      <c r="M30641" t="s">
        <v>78</v>
      </c>
      <c r="N30641" t="s">
        <v>79</v>
      </c>
    </row>
    <row r="30642" spans="1:14" x14ac:dyDescent="0.35">
      <c r="A30642">
        <v>30640</v>
      </c>
      <c r="B30642">
        <v>13526</v>
      </c>
      <c r="C30642" t="s">
        <v>106</v>
      </c>
      <c r="D30642">
        <v>1</v>
      </c>
      <c r="E30642" s="4">
        <v>42230</v>
      </c>
      <c r="F30642" s="11" t="str">
        <f>TEXT(Table1_1[[#This Row],[order_date]],"mmm")</f>
        <v>Aug</v>
      </c>
      <c r="G30642" t="s">
        <v>196</v>
      </c>
      <c r="H30642">
        <v>0.54400462962962959</v>
      </c>
      <c r="I30642">
        <v>12.5</v>
      </c>
      <c r="J30642">
        <v>12.5</v>
      </c>
      <c r="K30642" t="s">
        <v>41</v>
      </c>
      <c r="L30642" t="s">
        <v>26</v>
      </c>
      <c r="M30642" t="s">
        <v>107</v>
      </c>
      <c r="N30642" t="s">
        <v>108</v>
      </c>
    </row>
    <row r="30643" spans="1:14" x14ac:dyDescent="0.35">
      <c r="A30643">
        <v>30641</v>
      </c>
      <c r="B30643">
        <v>13526</v>
      </c>
      <c r="C30643" t="s">
        <v>149</v>
      </c>
      <c r="D30643">
        <v>1</v>
      </c>
      <c r="E30643" s="4">
        <v>42230</v>
      </c>
      <c r="F30643" s="11" t="str">
        <f>TEXT(Table1_1[[#This Row],[order_date]],"mmm")</f>
        <v>Aug</v>
      </c>
      <c r="G30643" t="s">
        <v>196</v>
      </c>
      <c r="H30643">
        <v>0.54400462962962959</v>
      </c>
      <c r="I30643">
        <v>12.25</v>
      </c>
      <c r="J30643">
        <v>12.25</v>
      </c>
      <c r="K30643" t="s">
        <v>41</v>
      </c>
      <c r="L30643" t="s">
        <v>26</v>
      </c>
      <c r="M30643" t="s">
        <v>114</v>
      </c>
      <c r="N30643" t="s">
        <v>115</v>
      </c>
    </row>
    <row r="30644" spans="1:14" x14ac:dyDescent="0.35">
      <c r="A30644">
        <v>30632</v>
      </c>
      <c r="B30644">
        <v>13526</v>
      </c>
      <c r="C30644" t="s">
        <v>84</v>
      </c>
      <c r="D30644">
        <v>1</v>
      </c>
      <c r="E30644" s="4">
        <v>42230</v>
      </c>
      <c r="F30644" s="11" t="str">
        <f>TEXT(Table1_1[[#This Row],[order_date]],"mmm")</f>
        <v>Aug</v>
      </c>
      <c r="G30644" t="s">
        <v>196</v>
      </c>
      <c r="H30644">
        <v>0.54400462962962959</v>
      </c>
      <c r="I30644">
        <v>12</v>
      </c>
      <c r="J30644">
        <v>12</v>
      </c>
      <c r="K30644" t="s">
        <v>41</v>
      </c>
      <c r="L30644" t="s">
        <v>14</v>
      </c>
      <c r="M30644" t="s">
        <v>85</v>
      </c>
      <c r="N30644" t="s">
        <v>86</v>
      </c>
    </row>
    <row r="30645" spans="1:14" x14ac:dyDescent="0.35">
      <c r="A30645">
        <v>30637</v>
      </c>
      <c r="B30645">
        <v>13526</v>
      </c>
      <c r="C30645" t="s">
        <v>132</v>
      </c>
      <c r="D30645">
        <v>1</v>
      </c>
      <c r="E30645" s="4">
        <v>42230</v>
      </c>
      <c r="F30645" s="11" t="str">
        <f>TEXT(Table1_1[[#This Row],[order_date]],"mmm")</f>
        <v>Aug</v>
      </c>
      <c r="G30645" t="s">
        <v>196</v>
      </c>
      <c r="H30645">
        <v>0.54400462962962959</v>
      </c>
      <c r="I30645">
        <v>10.5</v>
      </c>
      <c r="J30645">
        <v>10.5</v>
      </c>
      <c r="K30645" t="s">
        <v>41</v>
      </c>
      <c r="L30645" t="s">
        <v>14</v>
      </c>
      <c r="M30645" t="s">
        <v>15</v>
      </c>
      <c r="N30645" t="s">
        <v>16</v>
      </c>
    </row>
    <row r="30646" spans="1:14" x14ac:dyDescent="0.35">
      <c r="A30646">
        <v>30646</v>
      </c>
      <c r="B30646">
        <v>13527</v>
      </c>
      <c r="C30646" t="s">
        <v>113</v>
      </c>
      <c r="D30646">
        <v>1</v>
      </c>
      <c r="E30646" s="4">
        <v>42230</v>
      </c>
      <c r="F30646" s="11" t="str">
        <f>TEXT(Table1_1[[#This Row],[order_date]],"mmm")</f>
        <v>Aug</v>
      </c>
      <c r="G30646" t="s">
        <v>196</v>
      </c>
      <c r="H30646">
        <v>0.54438657407407409</v>
      </c>
      <c r="I30646">
        <v>20.25</v>
      </c>
      <c r="J30646">
        <v>20.25</v>
      </c>
      <c r="K30646" t="s">
        <v>21</v>
      </c>
      <c r="L30646" t="s">
        <v>26</v>
      </c>
      <c r="M30646" t="s">
        <v>114</v>
      </c>
      <c r="N30646" t="s">
        <v>115</v>
      </c>
    </row>
    <row r="30647" spans="1:14" x14ac:dyDescent="0.35">
      <c r="A30647">
        <v>30645</v>
      </c>
      <c r="B30647">
        <v>13527</v>
      </c>
      <c r="C30647" t="s">
        <v>126</v>
      </c>
      <c r="D30647">
        <v>1</v>
      </c>
      <c r="E30647" s="4">
        <v>42230</v>
      </c>
      <c r="F30647" s="11" t="str">
        <f>TEXT(Table1_1[[#This Row],[order_date]],"mmm")</f>
        <v>Aug</v>
      </c>
      <c r="G30647" t="s">
        <v>196</v>
      </c>
      <c r="H30647">
        <v>0.54438657407407409</v>
      </c>
      <c r="I30647">
        <v>9.75</v>
      </c>
      <c r="J30647">
        <v>9.75</v>
      </c>
      <c r="K30647" t="s">
        <v>41</v>
      </c>
      <c r="L30647" t="s">
        <v>14</v>
      </c>
      <c r="M30647" t="s">
        <v>78</v>
      </c>
      <c r="N30647" t="s">
        <v>79</v>
      </c>
    </row>
    <row r="30648" spans="1:14" x14ac:dyDescent="0.35">
      <c r="A30648">
        <v>30648</v>
      </c>
      <c r="B30648">
        <v>13528</v>
      </c>
      <c r="C30648" t="s">
        <v>68</v>
      </c>
      <c r="D30648">
        <v>1</v>
      </c>
      <c r="E30648" s="4">
        <v>42230</v>
      </c>
      <c r="F30648" s="11" t="str">
        <f>TEXT(Table1_1[[#This Row],[order_date]],"mmm")</f>
        <v>Aug</v>
      </c>
      <c r="G30648" t="s">
        <v>196</v>
      </c>
      <c r="H30648">
        <v>0.5450694444444445</v>
      </c>
      <c r="I30648">
        <v>20.25</v>
      </c>
      <c r="J30648">
        <v>20.25</v>
      </c>
      <c r="K30648" t="s">
        <v>21</v>
      </c>
      <c r="L30648" t="s">
        <v>22</v>
      </c>
      <c r="M30648" t="s">
        <v>30</v>
      </c>
      <c r="N30648" t="s">
        <v>31</v>
      </c>
    </row>
    <row r="30649" spans="1:14" x14ac:dyDescent="0.35">
      <c r="A30649">
        <v>30649</v>
      </c>
      <c r="B30649">
        <v>13528</v>
      </c>
      <c r="C30649" t="s">
        <v>77</v>
      </c>
      <c r="D30649">
        <v>1</v>
      </c>
      <c r="E30649" s="4">
        <v>42230</v>
      </c>
      <c r="F30649" s="11" t="str">
        <f>TEXT(Table1_1[[#This Row],[order_date]],"mmm")</f>
        <v>Aug</v>
      </c>
      <c r="G30649" t="s">
        <v>196</v>
      </c>
      <c r="H30649">
        <v>0.5450694444444445</v>
      </c>
      <c r="I30649">
        <v>15.25</v>
      </c>
      <c r="J30649">
        <v>15.25</v>
      </c>
      <c r="K30649" t="s">
        <v>21</v>
      </c>
      <c r="L30649" t="s">
        <v>14</v>
      </c>
      <c r="M30649" t="s">
        <v>78</v>
      </c>
      <c r="N30649" t="s">
        <v>79</v>
      </c>
    </row>
    <row r="30650" spans="1:14" x14ac:dyDescent="0.35">
      <c r="A30650">
        <v>30647</v>
      </c>
      <c r="B30650">
        <v>13528</v>
      </c>
      <c r="C30650" t="s">
        <v>160</v>
      </c>
      <c r="D30650">
        <v>1</v>
      </c>
      <c r="E30650" s="4">
        <v>42230</v>
      </c>
      <c r="F30650" s="11" t="str">
        <f>TEXT(Table1_1[[#This Row],[order_date]],"mmm")</f>
        <v>Aug</v>
      </c>
      <c r="G30650" t="s">
        <v>196</v>
      </c>
      <c r="H30650">
        <v>0.5450694444444445</v>
      </c>
      <c r="I30650">
        <v>12</v>
      </c>
      <c r="J30650">
        <v>12</v>
      </c>
      <c r="K30650" t="s">
        <v>41</v>
      </c>
      <c r="L30650" t="s">
        <v>14</v>
      </c>
      <c r="M30650" t="s">
        <v>55</v>
      </c>
      <c r="N30650" t="s">
        <v>56</v>
      </c>
    </row>
    <row r="30651" spans="1:14" x14ac:dyDescent="0.35">
      <c r="A30651">
        <v>30653</v>
      </c>
      <c r="B30651">
        <v>13529</v>
      </c>
      <c r="C30651" t="s">
        <v>137</v>
      </c>
      <c r="D30651">
        <v>1</v>
      </c>
      <c r="E30651" s="4">
        <v>42230</v>
      </c>
      <c r="F30651" s="11" t="str">
        <f>TEXT(Table1_1[[#This Row],[order_date]],"mmm")</f>
        <v>Aug</v>
      </c>
      <c r="G30651" t="s">
        <v>196</v>
      </c>
      <c r="H30651">
        <v>0.54519675925925926</v>
      </c>
      <c r="I30651">
        <v>16.75</v>
      </c>
      <c r="J30651">
        <v>16.75</v>
      </c>
      <c r="K30651" t="s">
        <v>13</v>
      </c>
      <c r="L30651" t="s">
        <v>33</v>
      </c>
      <c r="M30651" t="s">
        <v>34</v>
      </c>
      <c r="N30651" t="s">
        <v>35</v>
      </c>
    </row>
    <row r="30652" spans="1:14" x14ac:dyDescent="0.35">
      <c r="A30652">
        <v>30650</v>
      </c>
      <c r="B30652">
        <v>13529</v>
      </c>
      <c r="C30652" t="s">
        <v>142</v>
      </c>
      <c r="D30652">
        <v>1</v>
      </c>
      <c r="E30652" s="4">
        <v>42230</v>
      </c>
      <c r="F30652" s="11" t="str">
        <f>TEXT(Table1_1[[#This Row],[order_date]],"mmm")</f>
        <v>Aug</v>
      </c>
      <c r="G30652" t="s">
        <v>196</v>
      </c>
      <c r="H30652">
        <v>0.54519675925925926</v>
      </c>
      <c r="I30652">
        <v>16.5</v>
      </c>
      <c r="J30652">
        <v>16.5</v>
      </c>
      <c r="K30652" t="s">
        <v>21</v>
      </c>
      <c r="L30652" t="s">
        <v>14</v>
      </c>
      <c r="M30652" t="s">
        <v>15</v>
      </c>
      <c r="N30652" t="s">
        <v>16</v>
      </c>
    </row>
    <row r="30653" spans="1:14" x14ac:dyDescent="0.35">
      <c r="A30653">
        <v>30652</v>
      </c>
      <c r="B30653">
        <v>13529</v>
      </c>
      <c r="C30653" t="s">
        <v>172</v>
      </c>
      <c r="D30653">
        <v>1</v>
      </c>
      <c r="E30653" s="4">
        <v>42230</v>
      </c>
      <c r="F30653" s="11" t="str">
        <f>TEXT(Table1_1[[#This Row],[order_date]],"mmm")</f>
        <v>Aug</v>
      </c>
      <c r="G30653" t="s">
        <v>196</v>
      </c>
      <c r="H30653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1</v>
      </c>
      <c r="B30654">
        <v>13529</v>
      </c>
      <c r="C30654" t="s">
        <v>93</v>
      </c>
      <c r="D30654">
        <v>1</v>
      </c>
      <c r="E30654" s="4">
        <v>42230</v>
      </c>
      <c r="F30654" s="11" t="str">
        <f>TEXT(Table1_1[[#This Row],[order_date]],"mmm")</f>
        <v>Aug</v>
      </c>
      <c r="G30654" t="s">
        <v>196</v>
      </c>
      <c r="H30654">
        <v>0.54519675925925926</v>
      </c>
      <c r="I30654">
        <v>12</v>
      </c>
      <c r="J30654">
        <v>12</v>
      </c>
      <c r="K30654" t="s">
        <v>41</v>
      </c>
      <c r="L30654" t="s">
        <v>14</v>
      </c>
      <c r="M30654" t="s">
        <v>94</v>
      </c>
      <c r="N30654" t="s">
        <v>95</v>
      </c>
    </row>
    <row r="30655" spans="1:14" x14ac:dyDescent="0.35">
      <c r="A30655">
        <v>30654</v>
      </c>
      <c r="B30655">
        <v>13530</v>
      </c>
      <c r="C30655" t="s">
        <v>90</v>
      </c>
      <c r="D30655">
        <v>1</v>
      </c>
      <c r="E30655" s="4">
        <v>42230</v>
      </c>
      <c r="F30655" s="11" t="str">
        <f>TEXT(Table1_1[[#This Row],[order_date]],"mmm")</f>
        <v>Aug</v>
      </c>
      <c r="G30655" t="s">
        <v>196</v>
      </c>
      <c r="H30655">
        <v>0.54520833333333341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 t="s">
        <v>100</v>
      </c>
      <c r="D30656">
        <v>1</v>
      </c>
      <c r="E30656" s="4">
        <v>42230</v>
      </c>
      <c r="F30656" s="11" t="str">
        <f>TEXT(Table1_1[[#This Row],[order_date]],"mmm")</f>
        <v>Aug</v>
      </c>
      <c r="G30656" t="s">
        <v>196</v>
      </c>
      <c r="H30656">
        <v>0.54620370370370364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 t="s">
        <v>155</v>
      </c>
      <c r="D30657">
        <v>1</v>
      </c>
      <c r="E30657" s="4">
        <v>42230</v>
      </c>
      <c r="F30657" s="11" t="str">
        <f>TEXT(Table1_1[[#This Row],[order_date]],"mmm")</f>
        <v>Aug</v>
      </c>
      <c r="G30657" t="s">
        <v>196</v>
      </c>
      <c r="H30657">
        <v>0.54832175925925919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 t="s">
        <v>37</v>
      </c>
      <c r="D30658">
        <v>1</v>
      </c>
      <c r="E30658" s="4">
        <v>42230</v>
      </c>
      <c r="F30658" s="11" t="str">
        <f>TEXT(Table1_1[[#This Row],[order_date]],"mmm")</f>
        <v>Aug</v>
      </c>
      <c r="G30658" t="s">
        <v>196</v>
      </c>
      <c r="H30658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 t="s">
        <v>121</v>
      </c>
      <c r="D30659">
        <v>1</v>
      </c>
      <c r="E30659" s="4">
        <v>42230</v>
      </c>
      <c r="F30659" s="11" t="str">
        <f>TEXT(Table1_1[[#This Row],[order_date]],"mmm")</f>
        <v>Aug</v>
      </c>
      <c r="G30659" t="s">
        <v>196</v>
      </c>
      <c r="H30659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60</v>
      </c>
      <c r="B30660">
        <v>13534</v>
      </c>
      <c r="C30660" t="s">
        <v>145</v>
      </c>
      <c r="D30660">
        <v>1</v>
      </c>
      <c r="E30660" s="4">
        <v>42230</v>
      </c>
      <c r="F30660" s="11" t="str">
        <f>TEXT(Table1_1[[#This Row],[order_date]],"mmm")</f>
        <v>Aug</v>
      </c>
      <c r="G30660" t="s">
        <v>196</v>
      </c>
      <c r="H30660">
        <v>0.55399305555555556</v>
      </c>
      <c r="I30660">
        <v>16.5</v>
      </c>
      <c r="J30660">
        <v>16.5</v>
      </c>
      <c r="K30660" t="s">
        <v>13</v>
      </c>
      <c r="L30660" t="s">
        <v>26</v>
      </c>
      <c r="M30660" t="s">
        <v>38</v>
      </c>
      <c r="N30660" t="s">
        <v>39</v>
      </c>
    </row>
    <row r="30661" spans="1:14" x14ac:dyDescent="0.35">
      <c r="A30661">
        <v>30659</v>
      </c>
      <c r="B30661">
        <v>13534</v>
      </c>
      <c r="C30661" t="s">
        <v>58</v>
      </c>
      <c r="D30661">
        <v>1</v>
      </c>
      <c r="E30661" s="4">
        <v>42230</v>
      </c>
      <c r="F30661" s="11" t="str">
        <f>TEXT(Table1_1[[#This Row],[order_date]],"mmm")</f>
        <v>Aug</v>
      </c>
      <c r="G30661" t="s">
        <v>196</v>
      </c>
      <c r="H30661">
        <v>0.55399305555555556</v>
      </c>
      <c r="I30661">
        <v>12</v>
      </c>
      <c r="J30661">
        <v>12</v>
      </c>
      <c r="K30661" t="s">
        <v>41</v>
      </c>
      <c r="L30661" t="s">
        <v>22</v>
      </c>
      <c r="M30661" t="s">
        <v>30</v>
      </c>
      <c r="N30661" t="s">
        <v>31</v>
      </c>
    </row>
    <row r="30662" spans="1:14" x14ac:dyDescent="0.35">
      <c r="A30662">
        <v>30661</v>
      </c>
      <c r="B30662">
        <v>13535</v>
      </c>
      <c r="C30662" t="s">
        <v>159</v>
      </c>
      <c r="D30662">
        <v>1</v>
      </c>
      <c r="E30662" s="4">
        <v>42230</v>
      </c>
      <c r="F30662" s="11" t="str">
        <f>TEXT(Table1_1[[#This Row],[order_date]],"mmm")</f>
        <v>Aug</v>
      </c>
      <c r="G30662" t="s">
        <v>196</v>
      </c>
      <c r="H3066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 t="s">
        <v>36</v>
      </c>
      <c r="D30663">
        <v>1</v>
      </c>
      <c r="E30663" s="4">
        <v>42230</v>
      </c>
      <c r="F30663" s="11" t="str">
        <f>TEXT(Table1_1[[#This Row],[order_date]],"mmm")</f>
        <v>Aug</v>
      </c>
      <c r="G30663" t="s">
        <v>196</v>
      </c>
      <c r="H30663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 t="s">
        <v>93</v>
      </c>
      <c r="D30664">
        <v>1</v>
      </c>
      <c r="E30664" s="4">
        <v>42230</v>
      </c>
      <c r="F30664" s="11" t="str">
        <f>TEXT(Table1_1[[#This Row],[order_date]],"mmm")</f>
        <v>Aug</v>
      </c>
      <c r="G30664" t="s">
        <v>196</v>
      </c>
      <c r="H30664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5</v>
      </c>
      <c r="B30665">
        <v>13537</v>
      </c>
      <c r="C30665" t="s">
        <v>68</v>
      </c>
      <c r="D30665">
        <v>1</v>
      </c>
      <c r="E30665" s="4">
        <v>42230</v>
      </c>
      <c r="F30665" s="11" t="str">
        <f>TEXT(Table1_1[[#This Row],[order_date]],"mmm")</f>
        <v>Aug</v>
      </c>
      <c r="G30665" t="s">
        <v>196</v>
      </c>
      <c r="H30665">
        <v>0.57194444444444448</v>
      </c>
      <c r="I30665">
        <v>20.25</v>
      </c>
      <c r="J30665">
        <v>20.25</v>
      </c>
      <c r="K30665" t="s">
        <v>21</v>
      </c>
      <c r="L30665" t="s">
        <v>22</v>
      </c>
      <c r="M30665" t="s">
        <v>30</v>
      </c>
      <c r="N30665" t="s">
        <v>31</v>
      </c>
    </row>
    <row r="30666" spans="1:14" x14ac:dyDescent="0.35">
      <c r="A30666">
        <v>30664</v>
      </c>
      <c r="B30666">
        <v>13537</v>
      </c>
      <c r="C30666" t="s">
        <v>36</v>
      </c>
      <c r="D30666">
        <v>1</v>
      </c>
      <c r="E30666" s="4">
        <v>42230</v>
      </c>
      <c r="F30666" s="11" t="str">
        <f>TEXT(Table1_1[[#This Row],[order_date]],"mmm")</f>
        <v>Aug</v>
      </c>
      <c r="G30666" t="s">
        <v>196</v>
      </c>
      <c r="H30666">
        <v>0.57194444444444448</v>
      </c>
      <c r="I30666">
        <v>16.5</v>
      </c>
      <c r="J30666">
        <v>16.5</v>
      </c>
      <c r="K30666" t="s">
        <v>13</v>
      </c>
      <c r="L30666" t="s">
        <v>26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 t="s">
        <v>144</v>
      </c>
      <c r="D30667">
        <v>1</v>
      </c>
      <c r="E30667" s="4">
        <v>42230</v>
      </c>
      <c r="F30667" s="11" t="str">
        <f>TEXT(Table1_1[[#This Row],[order_date]],"mmm")</f>
        <v>Aug</v>
      </c>
      <c r="G30667" t="s">
        <v>196</v>
      </c>
      <c r="H30667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 t="s">
        <v>72</v>
      </c>
      <c r="D30668">
        <v>2</v>
      </c>
      <c r="E30668" s="4">
        <v>42230</v>
      </c>
      <c r="F30668" s="11" t="str">
        <f>TEXT(Table1_1[[#This Row],[order_date]],"mmm")</f>
        <v>Aug</v>
      </c>
      <c r="G30668" t="s">
        <v>196</v>
      </c>
      <c r="H30668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 t="s">
        <v>109</v>
      </c>
      <c r="D30669">
        <v>1</v>
      </c>
      <c r="E30669" s="4">
        <v>42230</v>
      </c>
      <c r="F30669" s="11" t="str">
        <f>TEXT(Table1_1[[#This Row],[order_date]],"mmm")</f>
        <v>Aug</v>
      </c>
      <c r="G30669" t="s">
        <v>196</v>
      </c>
      <c r="H30669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 t="s">
        <v>118</v>
      </c>
      <c r="D30670">
        <v>1</v>
      </c>
      <c r="E30670" s="4">
        <v>42230</v>
      </c>
      <c r="F30670" s="11" t="str">
        <f>TEXT(Table1_1[[#This Row],[order_date]],"mmm")</f>
        <v>Aug</v>
      </c>
      <c r="G30670" t="s">
        <v>196</v>
      </c>
      <c r="H30670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1</v>
      </c>
      <c r="B30671">
        <v>13540</v>
      </c>
      <c r="C30671" t="s">
        <v>140</v>
      </c>
      <c r="D30671">
        <v>1</v>
      </c>
      <c r="E30671" s="4">
        <v>42230</v>
      </c>
      <c r="F30671" s="11" t="str">
        <f>TEXT(Table1_1[[#This Row],[order_date]],"mmm")</f>
        <v>Aug</v>
      </c>
      <c r="G30671" t="s">
        <v>196</v>
      </c>
      <c r="H30671">
        <v>0.58532407407407405</v>
      </c>
      <c r="I30671">
        <v>25.5</v>
      </c>
      <c r="J30671">
        <v>25.5</v>
      </c>
      <c r="K30671" t="s">
        <v>141</v>
      </c>
      <c r="L30671" t="s">
        <v>14</v>
      </c>
      <c r="M30671" t="s">
        <v>45</v>
      </c>
      <c r="N30671" t="s">
        <v>46</v>
      </c>
    </row>
    <row r="30672" spans="1:14" x14ac:dyDescent="0.35">
      <c r="A30672">
        <v>30670</v>
      </c>
      <c r="B30672">
        <v>13540</v>
      </c>
      <c r="C30672" t="s">
        <v>151</v>
      </c>
      <c r="D30672">
        <v>1</v>
      </c>
      <c r="E30672" s="4">
        <v>42230</v>
      </c>
      <c r="F30672" s="11" t="str">
        <f>TEXT(Table1_1[[#This Row],[order_date]],"mmm")</f>
        <v>Aug</v>
      </c>
      <c r="G30672" t="s">
        <v>196</v>
      </c>
      <c r="H30672">
        <v>0.58532407407407405</v>
      </c>
      <c r="I30672">
        <v>12.75</v>
      </c>
      <c r="J30672">
        <v>12.75</v>
      </c>
      <c r="K30672" t="s">
        <v>41</v>
      </c>
      <c r="L30672" t="s">
        <v>33</v>
      </c>
      <c r="M30672" t="s">
        <v>34</v>
      </c>
      <c r="N30672" t="s">
        <v>35</v>
      </c>
    </row>
    <row r="30673" spans="1:14" x14ac:dyDescent="0.35">
      <c r="A30673">
        <v>30672</v>
      </c>
      <c r="B30673">
        <v>13541</v>
      </c>
      <c r="C30673" t="s">
        <v>134</v>
      </c>
      <c r="D30673">
        <v>1</v>
      </c>
      <c r="E30673" s="4">
        <v>42230</v>
      </c>
      <c r="F30673" s="11" t="str">
        <f>TEXT(Table1_1[[#This Row],[order_date]],"mmm")</f>
        <v>Aug</v>
      </c>
      <c r="G30673" t="s">
        <v>196</v>
      </c>
      <c r="H30673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 t="s">
        <v>116</v>
      </c>
      <c r="D30674">
        <v>1</v>
      </c>
      <c r="E30674" s="4">
        <v>42230</v>
      </c>
      <c r="F30674" s="11" t="str">
        <f>TEXT(Table1_1[[#This Row],[order_date]],"mmm")</f>
        <v>Aug</v>
      </c>
      <c r="G30674" t="s">
        <v>196</v>
      </c>
      <c r="H30674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5</v>
      </c>
      <c r="B30675">
        <v>13543</v>
      </c>
      <c r="C30675" t="s">
        <v>36</v>
      </c>
      <c r="D30675">
        <v>1</v>
      </c>
      <c r="E30675" s="4">
        <v>42230</v>
      </c>
      <c r="F30675" s="11" t="str">
        <f>TEXT(Table1_1[[#This Row],[order_date]],"mmm")</f>
        <v>Aug</v>
      </c>
      <c r="G30675" t="s">
        <v>196</v>
      </c>
      <c r="H30675">
        <v>0.59504629629629624</v>
      </c>
      <c r="I30675">
        <v>16.5</v>
      </c>
      <c r="J30675">
        <v>16.5</v>
      </c>
      <c r="K30675" t="s">
        <v>13</v>
      </c>
      <c r="L30675" t="s">
        <v>26</v>
      </c>
      <c r="M30675" t="s">
        <v>27</v>
      </c>
      <c r="N30675" t="s">
        <v>28</v>
      </c>
    </row>
    <row r="30676" spans="1:14" x14ac:dyDescent="0.35">
      <c r="A30676">
        <v>30674</v>
      </c>
      <c r="B30676">
        <v>13543</v>
      </c>
      <c r="C30676" t="s">
        <v>132</v>
      </c>
      <c r="D30676">
        <v>1</v>
      </c>
      <c r="E30676" s="4">
        <v>42230</v>
      </c>
      <c r="F30676" s="11" t="str">
        <f>TEXT(Table1_1[[#This Row],[order_date]],"mmm")</f>
        <v>Aug</v>
      </c>
      <c r="G30676" t="s">
        <v>196</v>
      </c>
      <c r="H30676">
        <v>0.59504629629629624</v>
      </c>
      <c r="I30676">
        <v>10.5</v>
      </c>
      <c r="J30676">
        <v>10.5</v>
      </c>
      <c r="K30676" t="s">
        <v>41</v>
      </c>
      <c r="L30676" t="s">
        <v>14</v>
      </c>
      <c r="M30676" t="s">
        <v>15</v>
      </c>
      <c r="N30676" t="s">
        <v>16</v>
      </c>
    </row>
    <row r="30677" spans="1:14" x14ac:dyDescent="0.35">
      <c r="A30677">
        <v>30677</v>
      </c>
      <c r="B30677">
        <v>13544</v>
      </c>
      <c r="C30677" t="s">
        <v>142</v>
      </c>
      <c r="D30677">
        <v>1</v>
      </c>
      <c r="E30677" s="4">
        <v>42230</v>
      </c>
      <c r="F30677" s="11" t="str">
        <f>TEXT(Table1_1[[#This Row],[order_date]],"mmm")</f>
        <v>Aug</v>
      </c>
      <c r="G30677" t="s">
        <v>196</v>
      </c>
      <c r="H30677">
        <v>0.59597222222222224</v>
      </c>
      <c r="I30677">
        <v>16.5</v>
      </c>
      <c r="J30677">
        <v>16.5</v>
      </c>
      <c r="K30677" t="s">
        <v>21</v>
      </c>
      <c r="L30677" t="s">
        <v>14</v>
      </c>
      <c r="M30677" t="s">
        <v>15</v>
      </c>
      <c r="N30677" t="s">
        <v>16</v>
      </c>
    </row>
    <row r="30678" spans="1:14" x14ac:dyDescent="0.35">
      <c r="A30678">
        <v>30676</v>
      </c>
      <c r="B30678">
        <v>13544</v>
      </c>
      <c r="C30678" t="s">
        <v>84</v>
      </c>
      <c r="D30678">
        <v>1</v>
      </c>
      <c r="E30678" s="4">
        <v>42230</v>
      </c>
      <c r="F30678" s="11" t="str">
        <f>TEXT(Table1_1[[#This Row],[order_date]],"mmm")</f>
        <v>Aug</v>
      </c>
      <c r="G30678" t="s">
        <v>196</v>
      </c>
      <c r="H30678">
        <v>0.59597222222222224</v>
      </c>
      <c r="I30678">
        <v>12</v>
      </c>
      <c r="J30678">
        <v>12</v>
      </c>
      <c r="K30678" t="s">
        <v>41</v>
      </c>
      <c r="L30678" t="s">
        <v>14</v>
      </c>
      <c r="M30678" t="s">
        <v>85</v>
      </c>
      <c r="N30678" t="s">
        <v>86</v>
      </c>
    </row>
    <row r="30679" spans="1:14" x14ac:dyDescent="0.35">
      <c r="A30679">
        <v>30678</v>
      </c>
      <c r="B30679">
        <v>13545</v>
      </c>
      <c r="C30679" t="s">
        <v>36</v>
      </c>
      <c r="D30679">
        <v>1</v>
      </c>
      <c r="E30679" s="4">
        <v>42230</v>
      </c>
      <c r="F30679" s="11" t="str">
        <f>TEXT(Table1_1[[#This Row],[order_date]],"mmm")</f>
        <v>Aug</v>
      </c>
      <c r="G30679" t="s">
        <v>196</v>
      </c>
      <c r="H30679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 t="s">
        <v>65</v>
      </c>
      <c r="D30680">
        <v>1</v>
      </c>
      <c r="E30680" s="4">
        <v>42230</v>
      </c>
      <c r="F30680" s="11" t="str">
        <f>TEXT(Table1_1[[#This Row],[order_date]],"mmm")</f>
        <v>Aug</v>
      </c>
      <c r="G30680" t="s">
        <v>196</v>
      </c>
      <c r="H30680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 t="s">
        <v>93</v>
      </c>
      <c r="D30681">
        <v>1</v>
      </c>
      <c r="E30681" s="4">
        <v>42230</v>
      </c>
      <c r="F30681" s="11" t="str">
        <f>TEXT(Table1_1[[#This Row],[order_date]],"mmm")</f>
        <v>Aug</v>
      </c>
      <c r="G30681" t="s">
        <v>196</v>
      </c>
      <c r="H30681">
        <v>0.6228703703703703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 t="s">
        <v>119</v>
      </c>
      <c r="D30682">
        <v>1</v>
      </c>
      <c r="E30682" s="4">
        <v>42230</v>
      </c>
      <c r="F30682" s="11" t="str">
        <f>TEXT(Table1_1[[#This Row],[order_date]],"mmm")</f>
        <v>Aug</v>
      </c>
      <c r="G30682" t="s">
        <v>196</v>
      </c>
      <c r="H3068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 t="s">
        <v>54</v>
      </c>
      <c r="D30683">
        <v>1</v>
      </c>
      <c r="E30683" s="4">
        <v>42230</v>
      </c>
      <c r="F30683" s="11" t="str">
        <f>TEXT(Table1_1[[#This Row],[order_date]],"mmm")</f>
        <v>Aug</v>
      </c>
      <c r="G30683" t="s">
        <v>196</v>
      </c>
      <c r="H30683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 t="s">
        <v>69</v>
      </c>
      <c r="D30684">
        <v>1</v>
      </c>
      <c r="E30684" s="4">
        <v>42230</v>
      </c>
      <c r="F30684" s="11" t="str">
        <f>TEXT(Table1_1[[#This Row],[order_date]],"mmm")</f>
        <v>Aug</v>
      </c>
      <c r="G30684" t="s">
        <v>196</v>
      </c>
      <c r="H30684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 t="s">
        <v>90</v>
      </c>
      <c r="D30685">
        <v>1</v>
      </c>
      <c r="E30685" s="4">
        <v>42230</v>
      </c>
      <c r="F30685" s="11" t="str">
        <f>TEXT(Table1_1[[#This Row],[order_date]],"mmm")</f>
        <v>Aug</v>
      </c>
      <c r="G30685" t="s">
        <v>196</v>
      </c>
      <c r="H30685">
        <v>0.64280092592592586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 t="s">
        <v>73</v>
      </c>
      <c r="D30686">
        <v>1</v>
      </c>
      <c r="E30686" s="4">
        <v>42230</v>
      </c>
      <c r="F30686" s="11" t="str">
        <f>TEXT(Table1_1[[#This Row],[order_date]],"mmm")</f>
        <v>Aug</v>
      </c>
      <c r="G30686" t="s">
        <v>196</v>
      </c>
      <c r="H30686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 t="s">
        <v>69</v>
      </c>
      <c r="D30687">
        <v>1</v>
      </c>
      <c r="E30687" s="4">
        <v>42230</v>
      </c>
      <c r="F30687" s="11" t="str">
        <f>TEXT(Table1_1[[#This Row],[order_date]],"mmm")</f>
        <v>Aug</v>
      </c>
      <c r="G30687" t="s">
        <v>196</v>
      </c>
      <c r="H30687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 t="s">
        <v>148</v>
      </c>
      <c r="D30688">
        <v>1</v>
      </c>
      <c r="E30688" s="4">
        <v>42230</v>
      </c>
      <c r="F30688" s="11" t="str">
        <f>TEXT(Table1_1[[#This Row],[order_date]],"mmm")</f>
        <v>Aug</v>
      </c>
      <c r="G30688" t="s">
        <v>196</v>
      </c>
      <c r="H30688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9</v>
      </c>
      <c r="B30689">
        <v>13553</v>
      </c>
      <c r="C30689" t="s">
        <v>129</v>
      </c>
      <c r="D30689">
        <v>1</v>
      </c>
      <c r="E30689" s="4">
        <v>42230</v>
      </c>
      <c r="F30689" s="11" t="str">
        <f>TEXT(Table1_1[[#This Row],[order_date]],"mmm")</f>
        <v>Aug</v>
      </c>
      <c r="G30689" t="s">
        <v>196</v>
      </c>
      <c r="H30689">
        <v>0.66637731481481477</v>
      </c>
      <c r="I30689">
        <v>17.5</v>
      </c>
      <c r="J30689">
        <v>17.5</v>
      </c>
      <c r="K30689" t="s">
        <v>21</v>
      </c>
      <c r="L30689" t="s">
        <v>14</v>
      </c>
      <c r="M30689" t="s">
        <v>130</v>
      </c>
      <c r="N30689" t="s">
        <v>131</v>
      </c>
    </row>
    <row r="30690" spans="1:14" x14ac:dyDescent="0.35">
      <c r="A30690">
        <v>30688</v>
      </c>
      <c r="B30690">
        <v>13553</v>
      </c>
      <c r="C30690" t="s">
        <v>118</v>
      </c>
      <c r="D30690">
        <v>1</v>
      </c>
      <c r="E30690" s="4">
        <v>42230</v>
      </c>
      <c r="F30690" s="11" t="str">
        <f>TEXT(Table1_1[[#This Row],[order_date]],"mmm")</f>
        <v>Aug</v>
      </c>
      <c r="G30690" t="s">
        <v>196</v>
      </c>
      <c r="H30690">
        <v>0.66637731481481477</v>
      </c>
      <c r="I30690">
        <v>16.75</v>
      </c>
      <c r="J30690">
        <v>16.75</v>
      </c>
      <c r="K30690" t="s">
        <v>13</v>
      </c>
      <c r="L30690" t="s">
        <v>33</v>
      </c>
      <c r="M30690" t="s">
        <v>42</v>
      </c>
      <c r="N30690" t="s">
        <v>43</v>
      </c>
    </row>
    <row r="30691" spans="1:14" x14ac:dyDescent="0.35">
      <c r="A30691">
        <v>30691</v>
      </c>
      <c r="B30691">
        <v>13554</v>
      </c>
      <c r="C30691" t="s">
        <v>36</v>
      </c>
      <c r="D30691">
        <v>1</v>
      </c>
      <c r="E30691" s="4">
        <v>42230</v>
      </c>
      <c r="F30691" s="11" t="str">
        <f>TEXT(Table1_1[[#This Row],[order_date]],"mmm")</f>
        <v>Aug</v>
      </c>
      <c r="G30691" t="s">
        <v>196</v>
      </c>
      <c r="H30691">
        <v>0.70050925925925922</v>
      </c>
      <c r="I30691">
        <v>16.5</v>
      </c>
      <c r="J30691">
        <v>16.5</v>
      </c>
      <c r="K30691" t="s">
        <v>13</v>
      </c>
      <c r="L30691" t="s">
        <v>26</v>
      </c>
      <c r="M30691" t="s">
        <v>27</v>
      </c>
      <c r="N30691" t="s">
        <v>28</v>
      </c>
    </row>
    <row r="30692" spans="1:14" x14ac:dyDescent="0.35">
      <c r="A30692">
        <v>30692</v>
      </c>
      <c r="B30692">
        <v>13554</v>
      </c>
      <c r="C30692" t="s">
        <v>158</v>
      </c>
      <c r="D30692">
        <v>1</v>
      </c>
      <c r="E30692" s="4">
        <v>42230</v>
      </c>
      <c r="F30692" s="11" t="str">
        <f>TEXT(Table1_1[[#This Row],[order_date]],"mmm")</f>
        <v>Aug</v>
      </c>
      <c r="G30692" t="s">
        <v>196</v>
      </c>
      <c r="H3069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60</v>
      </c>
      <c r="N30692" t="s">
        <v>61</v>
      </c>
    </row>
    <row r="30693" spans="1:14" x14ac:dyDescent="0.35">
      <c r="A30693">
        <v>30690</v>
      </c>
      <c r="B30693">
        <v>13554</v>
      </c>
      <c r="C30693" t="s">
        <v>96</v>
      </c>
      <c r="D30693">
        <v>1</v>
      </c>
      <c r="E30693" s="4">
        <v>42230</v>
      </c>
      <c r="F30693" s="11" t="str">
        <f>TEXT(Table1_1[[#This Row],[order_date]],"mmm")</f>
        <v>Aug</v>
      </c>
      <c r="G30693" t="s">
        <v>196</v>
      </c>
      <c r="H30693">
        <v>0.70050925925925922</v>
      </c>
      <c r="I30693">
        <v>16.25</v>
      </c>
      <c r="J30693">
        <v>16.25</v>
      </c>
      <c r="K30693" t="s">
        <v>13</v>
      </c>
      <c r="L30693" t="s">
        <v>26</v>
      </c>
      <c r="M30693" t="s">
        <v>97</v>
      </c>
      <c r="N30693" t="s">
        <v>98</v>
      </c>
    </row>
    <row r="30694" spans="1:14" x14ac:dyDescent="0.35">
      <c r="A30694">
        <v>30695</v>
      </c>
      <c r="B30694">
        <v>13555</v>
      </c>
      <c r="C30694" t="s">
        <v>109</v>
      </c>
      <c r="D30694">
        <v>2</v>
      </c>
      <c r="E30694" s="4">
        <v>42230</v>
      </c>
      <c r="F30694" s="11" t="str">
        <f>TEXT(Table1_1[[#This Row],[order_date]],"mmm")</f>
        <v>Aug</v>
      </c>
      <c r="G30694" t="s">
        <v>196</v>
      </c>
      <c r="H30694">
        <v>0.70072916666666663</v>
      </c>
      <c r="I30694">
        <v>20.25</v>
      </c>
      <c r="J30694">
        <v>40.5</v>
      </c>
      <c r="K30694" t="s">
        <v>21</v>
      </c>
      <c r="L30694" t="s">
        <v>22</v>
      </c>
      <c r="M30694" t="s">
        <v>110</v>
      </c>
      <c r="N30694" t="s">
        <v>111</v>
      </c>
    </row>
    <row r="30695" spans="1:14" x14ac:dyDescent="0.35">
      <c r="A30695">
        <v>30694</v>
      </c>
      <c r="B30695">
        <v>13555</v>
      </c>
      <c r="C30695" t="s">
        <v>147</v>
      </c>
      <c r="D30695">
        <v>1</v>
      </c>
      <c r="E30695" s="4">
        <v>42230</v>
      </c>
      <c r="F30695" s="11" t="str">
        <f>TEXT(Table1_1[[#This Row],[order_date]],"mmm")</f>
        <v>Aug</v>
      </c>
      <c r="G30695" t="s">
        <v>196</v>
      </c>
      <c r="H30695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3</v>
      </c>
      <c r="B30696">
        <v>13555</v>
      </c>
      <c r="C30696" t="s">
        <v>161</v>
      </c>
      <c r="D30696">
        <v>1</v>
      </c>
      <c r="E30696" s="4">
        <v>42230</v>
      </c>
      <c r="F30696" s="11" t="str">
        <f>TEXT(Table1_1[[#This Row],[order_date]],"mmm")</f>
        <v>Aug</v>
      </c>
      <c r="G30696" t="s">
        <v>196</v>
      </c>
      <c r="H30696">
        <v>0.70072916666666663</v>
      </c>
      <c r="I30696">
        <v>12</v>
      </c>
      <c r="J30696">
        <v>12</v>
      </c>
      <c r="K30696" t="s">
        <v>41</v>
      </c>
      <c r="L30696" t="s">
        <v>22</v>
      </c>
      <c r="M30696" t="s">
        <v>104</v>
      </c>
      <c r="N30696" t="s">
        <v>105</v>
      </c>
    </row>
    <row r="30697" spans="1:14" x14ac:dyDescent="0.35">
      <c r="A30697">
        <v>30697</v>
      </c>
      <c r="B30697">
        <v>13556</v>
      </c>
      <c r="C30697" t="s">
        <v>162</v>
      </c>
      <c r="D30697">
        <v>1</v>
      </c>
      <c r="E30697" s="4">
        <v>42230</v>
      </c>
      <c r="F30697" s="11" t="str">
        <f>TEXT(Table1_1[[#This Row],[order_date]],"mmm")</f>
        <v>Aug</v>
      </c>
      <c r="G30697" t="s">
        <v>196</v>
      </c>
      <c r="H30697">
        <v>0.7012962962962962</v>
      </c>
      <c r="I30697">
        <v>16</v>
      </c>
      <c r="J30697">
        <v>16</v>
      </c>
      <c r="K30697" t="s">
        <v>13</v>
      </c>
      <c r="L30697" t="s">
        <v>22</v>
      </c>
      <c r="M30697" t="s">
        <v>110</v>
      </c>
      <c r="N30697" t="s">
        <v>111</v>
      </c>
    </row>
    <row r="30698" spans="1:14" x14ac:dyDescent="0.35">
      <c r="A30698">
        <v>30696</v>
      </c>
      <c r="B30698">
        <v>13556</v>
      </c>
      <c r="C30698" t="s">
        <v>117</v>
      </c>
      <c r="D30698">
        <v>1</v>
      </c>
      <c r="E30698" s="4">
        <v>42230</v>
      </c>
      <c r="F30698" s="11" t="str">
        <f>TEXT(Table1_1[[#This Row],[order_date]],"mmm")</f>
        <v>Aug</v>
      </c>
      <c r="G30698" t="s">
        <v>196</v>
      </c>
      <c r="H30698">
        <v>0.7012962962962962</v>
      </c>
      <c r="I30698">
        <v>12.75</v>
      </c>
      <c r="J30698">
        <v>12.75</v>
      </c>
      <c r="K30698" t="s">
        <v>41</v>
      </c>
      <c r="L30698" t="s">
        <v>33</v>
      </c>
      <c r="M30698" t="s">
        <v>70</v>
      </c>
      <c r="N30698" t="s">
        <v>71</v>
      </c>
    </row>
    <row r="30699" spans="1:14" x14ac:dyDescent="0.35">
      <c r="A30699">
        <v>30698</v>
      </c>
      <c r="B30699">
        <v>13556</v>
      </c>
      <c r="C30699" t="s">
        <v>47</v>
      </c>
      <c r="D30699">
        <v>1</v>
      </c>
      <c r="E30699" s="4">
        <v>42230</v>
      </c>
      <c r="F30699" s="11" t="str">
        <f>TEXT(Table1_1[[#This Row],[order_date]],"mmm")</f>
        <v>Aug</v>
      </c>
      <c r="G30699" t="s">
        <v>196</v>
      </c>
      <c r="H30699">
        <v>0.7012962962962962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701</v>
      </c>
      <c r="B30700">
        <v>13557</v>
      </c>
      <c r="C30700" t="s">
        <v>69</v>
      </c>
      <c r="D30700">
        <v>1</v>
      </c>
      <c r="E30700" s="4">
        <v>42230</v>
      </c>
      <c r="F30700" s="11" t="str">
        <f>TEXT(Table1_1[[#This Row],[order_date]],"mmm")</f>
        <v>Aug</v>
      </c>
      <c r="G30700" t="s">
        <v>196</v>
      </c>
      <c r="H30700">
        <v>0.70513888888888887</v>
      </c>
      <c r="I30700">
        <v>20.75</v>
      </c>
      <c r="J30700">
        <v>20.75</v>
      </c>
      <c r="K30700" t="s">
        <v>21</v>
      </c>
      <c r="L30700" t="s">
        <v>33</v>
      </c>
      <c r="M30700" t="s">
        <v>70</v>
      </c>
      <c r="N30700" t="s">
        <v>71</v>
      </c>
    </row>
    <row r="30701" spans="1:14" x14ac:dyDescent="0.35">
      <c r="A30701">
        <v>30699</v>
      </c>
      <c r="B30701">
        <v>13557</v>
      </c>
      <c r="C30701" t="s">
        <v>68</v>
      </c>
      <c r="D30701">
        <v>1</v>
      </c>
      <c r="E30701" s="4">
        <v>42230</v>
      </c>
      <c r="F30701" s="11" t="str">
        <f>TEXT(Table1_1[[#This Row],[order_date]],"mmm")</f>
        <v>Aug</v>
      </c>
      <c r="G30701" t="s">
        <v>196</v>
      </c>
      <c r="H30701">
        <v>0.70513888888888887</v>
      </c>
      <c r="I30701">
        <v>20.25</v>
      </c>
      <c r="J30701">
        <v>20.25</v>
      </c>
      <c r="K30701" t="s">
        <v>21</v>
      </c>
      <c r="L30701" t="s">
        <v>22</v>
      </c>
      <c r="M30701" t="s">
        <v>30</v>
      </c>
      <c r="N30701" t="s">
        <v>31</v>
      </c>
    </row>
    <row r="30702" spans="1:14" x14ac:dyDescent="0.35">
      <c r="A30702">
        <v>30700</v>
      </c>
      <c r="B30702">
        <v>13557</v>
      </c>
      <c r="C30702" t="s">
        <v>149</v>
      </c>
      <c r="D30702">
        <v>1</v>
      </c>
      <c r="E30702" s="4">
        <v>42230</v>
      </c>
      <c r="F30702" s="11" t="str">
        <f>TEXT(Table1_1[[#This Row],[order_date]],"mmm")</f>
        <v>Aug</v>
      </c>
      <c r="G30702" t="s">
        <v>196</v>
      </c>
      <c r="H30702">
        <v>0.70513888888888887</v>
      </c>
      <c r="I30702">
        <v>12.25</v>
      </c>
      <c r="J30702">
        <v>12.25</v>
      </c>
      <c r="K30702" t="s">
        <v>41</v>
      </c>
      <c r="L30702" t="s">
        <v>26</v>
      </c>
      <c r="M30702" t="s">
        <v>114</v>
      </c>
      <c r="N30702" t="s">
        <v>115</v>
      </c>
    </row>
    <row r="30703" spans="1:14" x14ac:dyDescent="0.35">
      <c r="A30703">
        <v>30703</v>
      </c>
      <c r="B30703">
        <v>13558</v>
      </c>
      <c r="C30703" t="s">
        <v>54</v>
      </c>
      <c r="D30703">
        <v>1</v>
      </c>
      <c r="E30703" s="4">
        <v>42230</v>
      </c>
      <c r="F30703" s="11" t="str">
        <f>TEXT(Table1_1[[#This Row],[order_date]],"mmm")</f>
        <v>Aug</v>
      </c>
      <c r="G30703" t="s">
        <v>196</v>
      </c>
      <c r="H30703">
        <v>0.71164351851851848</v>
      </c>
      <c r="I30703">
        <v>20.5</v>
      </c>
      <c r="J30703">
        <v>20.5</v>
      </c>
      <c r="K30703" t="s">
        <v>21</v>
      </c>
      <c r="L30703" t="s">
        <v>14</v>
      </c>
      <c r="M30703" t="s">
        <v>55</v>
      </c>
      <c r="N30703" t="s">
        <v>56</v>
      </c>
    </row>
    <row r="30704" spans="1:14" x14ac:dyDescent="0.35">
      <c r="A30704">
        <v>30702</v>
      </c>
      <c r="B30704">
        <v>13558</v>
      </c>
      <c r="C30704" t="s">
        <v>132</v>
      </c>
      <c r="D30704">
        <v>1</v>
      </c>
      <c r="E30704" s="4">
        <v>42230</v>
      </c>
      <c r="F30704" s="11" t="str">
        <f>TEXT(Table1_1[[#This Row],[order_date]],"mmm")</f>
        <v>Aug</v>
      </c>
      <c r="G30704" t="s">
        <v>196</v>
      </c>
      <c r="H30704">
        <v>0.71164351851851848</v>
      </c>
      <c r="I30704">
        <v>10.5</v>
      </c>
      <c r="J30704">
        <v>10.5</v>
      </c>
      <c r="K30704" t="s">
        <v>41</v>
      </c>
      <c r="L30704" t="s">
        <v>14</v>
      </c>
      <c r="M30704" t="s">
        <v>15</v>
      </c>
      <c r="N30704" t="s">
        <v>16</v>
      </c>
    </row>
    <row r="30705" spans="1:14" x14ac:dyDescent="0.35">
      <c r="A30705">
        <v>30704</v>
      </c>
      <c r="B30705">
        <v>13559</v>
      </c>
      <c r="C30705" t="s">
        <v>20</v>
      </c>
      <c r="D30705">
        <v>1</v>
      </c>
      <c r="E30705" s="4">
        <v>42230</v>
      </c>
      <c r="F30705" s="11" t="str">
        <f>TEXT(Table1_1[[#This Row],[order_date]],"mmm")</f>
        <v>Aug</v>
      </c>
      <c r="G30705" t="s">
        <v>196</v>
      </c>
      <c r="H30705">
        <v>0.72283564814814805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6</v>
      </c>
      <c r="B30706">
        <v>13560</v>
      </c>
      <c r="C30706" t="s">
        <v>32</v>
      </c>
      <c r="D30706">
        <v>1</v>
      </c>
      <c r="E30706" s="4">
        <v>42230</v>
      </c>
      <c r="F30706" s="11" t="str">
        <f>TEXT(Table1_1[[#This Row],[order_date]],"mmm")</f>
        <v>Aug</v>
      </c>
      <c r="G30706" t="s">
        <v>196</v>
      </c>
      <c r="H30706">
        <v>0.73048611111111106</v>
      </c>
      <c r="I30706">
        <v>20.75</v>
      </c>
      <c r="J30706">
        <v>20.75</v>
      </c>
      <c r="K30706" t="s">
        <v>21</v>
      </c>
      <c r="L30706" t="s">
        <v>33</v>
      </c>
      <c r="M30706" t="s">
        <v>34</v>
      </c>
      <c r="N30706" t="s">
        <v>35</v>
      </c>
    </row>
    <row r="30707" spans="1:14" x14ac:dyDescent="0.35">
      <c r="A30707">
        <v>30705</v>
      </c>
      <c r="B30707">
        <v>13560</v>
      </c>
      <c r="C30707" t="s">
        <v>121</v>
      </c>
      <c r="D30707">
        <v>1</v>
      </c>
      <c r="E30707" s="4">
        <v>42230</v>
      </c>
      <c r="F30707" s="11" t="str">
        <f>TEXT(Table1_1[[#This Row],[order_date]],"mmm")</f>
        <v>Aug</v>
      </c>
      <c r="G30707" t="s">
        <v>196</v>
      </c>
      <c r="H30707">
        <v>0.73048611111111106</v>
      </c>
      <c r="I30707">
        <v>16.25</v>
      </c>
      <c r="J30707">
        <v>16.25</v>
      </c>
      <c r="K30707" t="s">
        <v>13</v>
      </c>
      <c r="L30707" t="s">
        <v>26</v>
      </c>
      <c r="M30707" t="s">
        <v>114</v>
      </c>
      <c r="N30707" t="s">
        <v>115</v>
      </c>
    </row>
    <row r="30708" spans="1:14" x14ac:dyDescent="0.35">
      <c r="A30708">
        <v>30709</v>
      </c>
      <c r="B30708">
        <v>13561</v>
      </c>
      <c r="C30708" t="s">
        <v>68</v>
      </c>
      <c r="D30708">
        <v>1</v>
      </c>
      <c r="E30708" s="4">
        <v>42230</v>
      </c>
      <c r="F30708" s="11" t="str">
        <f>TEXT(Table1_1[[#This Row],[order_date]],"mmm")</f>
        <v>Aug</v>
      </c>
      <c r="G30708" t="s">
        <v>196</v>
      </c>
      <c r="H30708">
        <v>0.74133101851851846</v>
      </c>
      <c r="I30708">
        <v>20.25</v>
      </c>
      <c r="J30708">
        <v>20.25</v>
      </c>
      <c r="K30708" t="s">
        <v>21</v>
      </c>
      <c r="L30708" t="s">
        <v>22</v>
      </c>
      <c r="M30708" t="s">
        <v>30</v>
      </c>
      <c r="N30708" t="s">
        <v>31</v>
      </c>
    </row>
    <row r="30709" spans="1:14" x14ac:dyDescent="0.35">
      <c r="A30709">
        <v>30707</v>
      </c>
      <c r="B30709">
        <v>13561</v>
      </c>
      <c r="C30709" t="s">
        <v>118</v>
      </c>
      <c r="D30709">
        <v>1</v>
      </c>
      <c r="E30709" s="4">
        <v>42230</v>
      </c>
      <c r="F30709" s="11" t="str">
        <f>TEXT(Table1_1[[#This Row],[order_date]],"mmm")</f>
        <v>Aug</v>
      </c>
      <c r="G30709" t="s">
        <v>196</v>
      </c>
      <c r="H30709">
        <v>0.74133101851851846</v>
      </c>
      <c r="I30709">
        <v>16.75</v>
      </c>
      <c r="J30709">
        <v>16.75</v>
      </c>
      <c r="K30709" t="s">
        <v>13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8</v>
      </c>
      <c r="B30710">
        <v>13561</v>
      </c>
      <c r="C30710" t="s">
        <v>40</v>
      </c>
      <c r="D30710">
        <v>1</v>
      </c>
      <c r="E30710" s="4">
        <v>42230</v>
      </c>
      <c r="F30710" s="11" t="str">
        <f>TEXT(Table1_1[[#This Row],[order_date]],"mmm")</f>
        <v>Aug</v>
      </c>
      <c r="G30710" t="s">
        <v>196</v>
      </c>
      <c r="H30710">
        <v>0.74133101851851846</v>
      </c>
      <c r="I30710">
        <v>12.75</v>
      </c>
      <c r="J30710">
        <v>12.75</v>
      </c>
      <c r="K30710" t="s">
        <v>41</v>
      </c>
      <c r="L30710" t="s">
        <v>33</v>
      </c>
      <c r="M30710" t="s">
        <v>42</v>
      </c>
      <c r="N30710" t="s">
        <v>43</v>
      </c>
    </row>
    <row r="30711" spans="1:14" x14ac:dyDescent="0.35">
      <c r="A30711">
        <v>30710</v>
      </c>
      <c r="B30711">
        <v>13562</v>
      </c>
      <c r="C30711" t="s">
        <v>129</v>
      </c>
      <c r="D30711">
        <v>1</v>
      </c>
      <c r="E30711" s="4">
        <v>42230</v>
      </c>
      <c r="F30711" s="11" t="str">
        <f>TEXT(Table1_1[[#This Row],[order_date]],"mmm")</f>
        <v>Aug</v>
      </c>
      <c r="G30711" t="s">
        <v>196</v>
      </c>
      <c r="H30711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2</v>
      </c>
      <c r="B30712">
        <v>13562</v>
      </c>
      <c r="C30712" t="s">
        <v>120</v>
      </c>
      <c r="D30712">
        <v>1</v>
      </c>
      <c r="E30712" s="4">
        <v>42230</v>
      </c>
      <c r="F30712" s="11" t="str">
        <f>TEXT(Table1_1[[#This Row],[order_date]],"mmm")</f>
        <v>Aug</v>
      </c>
      <c r="G30712" t="s">
        <v>196</v>
      </c>
      <c r="H30712">
        <v>0.74372685185185183</v>
      </c>
      <c r="I30712">
        <v>12.5</v>
      </c>
      <c r="J30712">
        <v>12.5</v>
      </c>
      <c r="K30712" t="s">
        <v>41</v>
      </c>
      <c r="L30712" t="s">
        <v>26</v>
      </c>
      <c r="M30712" t="s">
        <v>38</v>
      </c>
      <c r="N30712" t="s">
        <v>39</v>
      </c>
    </row>
    <row r="30713" spans="1:14" x14ac:dyDescent="0.35">
      <c r="A30713">
        <v>30711</v>
      </c>
      <c r="B30713">
        <v>13562</v>
      </c>
      <c r="C30713" t="s">
        <v>126</v>
      </c>
      <c r="D30713">
        <v>1</v>
      </c>
      <c r="E30713" s="4">
        <v>42230</v>
      </c>
      <c r="F30713" s="11" t="str">
        <f>TEXT(Table1_1[[#This Row],[order_date]],"mmm")</f>
        <v>Aug</v>
      </c>
      <c r="G30713" t="s">
        <v>196</v>
      </c>
      <c r="H30713">
        <v>0.74372685185185183</v>
      </c>
      <c r="I30713">
        <v>9.75</v>
      </c>
      <c r="J30713">
        <v>9.75</v>
      </c>
      <c r="K30713" t="s">
        <v>41</v>
      </c>
      <c r="L30713" t="s">
        <v>14</v>
      </c>
      <c r="M30713" t="s">
        <v>78</v>
      </c>
      <c r="N30713" t="s">
        <v>79</v>
      </c>
    </row>
    <row r="30714" spans="1:14" x14ac:dyDescent="0.35">
      <c r="A30714">
        <v>30713</v>
      </c>
      <c r="B30714">
        <v>13563</v>
      </c>
      <c r="C30714" t="s">
        <v>139</v>
      </c>
      <c r="D30714">
        <v>1</v>
      </c>
      <c r="E30714" s="4">
        <v>42230</v>
      </c>
      <c r="F30714" s="11" t="str">
        <f>TEXT(Table1_1[[#This Row],[order_date]],"mmm")</f>
        <v>Aug</v>
      </c>
      <c r="G30714" t="s">
        <v>196</v>
      </c>
      <c r="H30714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5</v>
      </c>
      <c r="B30715">
        <v>13563</v>
      </c>
      <c r="C30715" t="s">
        <v>149</v>
      </c>
      <c r="D30715">
        <v>1</v>
      </c>
      <c r="E30715" s="4">
        <v>42230</v>
      </c>
      <c r="F30715" s="11" t="str">
        <f>TEXT(Table1_1[[#This Row],[order_date]],"mmm")</f>
        <v>Aug</v>
      </c>
      <c r="G30715" t="s">
        <v>196</v>
      </c>
      <c r="H30715">
        <v>0.74391203703703701</v>
      </c>
      <c r="I30715">
        <v>12.25</v>
      </c>
      <c r="J30715">
        <v>12.25</v>
      </c>
      <c r="K30715" t="s">
        <v>41</v>
      </c>
      <c r="L30715" t="s">
        <v>26</v>
      </c>
      <c r="M30715" t="s">
        <v>114</v>
      </c>
      <c r="N30715" t="s">
        <v>115</v>
      </c>
    </row>
    <row r="30716" spans="1:14" x14ac:dyDescent="0.35">
      <c r="A30716">
        <v>30714</v>
      </c>
      <c r="B30716">
        <v>13563</v>
      </c>
      <c r="C30716" t="s">
        <v>93</v>
      </c>
      <c r="D30716">
        <v>1</v>
      </c>
      <c r="E30716" s="4">
        <v>42230</v>
      </c>
      <c r="F30716" s="11" t="str">
        <f>TEXT(Table1_1[[#This Row],[order_date]],"mmm")</f>
        <v>Aug</v>
      </c>
      <c r="G30716" t="s">
        <v>196</v>
      </c>
      <c r="H30716">
        <v>0.74391203703703701</v>
      </c>
      <c r="I30716">
        <v>12</v>
      </c>
      <c r="J30716">
        <v>12</v>
      </c>
      <c r="K30716" t="s">
        <v>41</v>
      </c>
      <c r="L30716" t="s">
        <v>14</v>
      </c>
      <c r="M30716" t="s">
        <v>94</v>
      </c>
      <c r="N30716" t="s">
        <v>95</v>
      </c>
    </row>
    <row r="30717" spans="1:14" x14ac:dyDescent="0.35">
      <c r="A30717">
        <v>30717</v>
      </c>
      <c r="B30717">
        <v>13564</v>
      </c>
      <c r="C30717" t="s">
        <v>168</v>
      </c>
      <c r="D30717">
        <v>1</v>
      </c>
      <c r="E30717" s="4">
        <v>42230</v>
      </c>
      <c r="F30717" s="11" t="str">
        <f>TEXT(Table1_1[[#This Row],[order_date]],"mmm")</f>
        <v>Aug</v>
      </c>
      <c r="G30717" t="s">
        <v>196</v>
      </c>
      <c r="H30717">
        <v>0.74663194444444436</v>
      </c>
      <c r="I30717">
        <v>20.75</v>
      </c>
      <c r="J30717">
        <v>20.75</v>
      </c>
      <c r="K30717" t="s">
        <v>21</v>
      </c>
      <c r="L30717" t="s">
        <v>33</v>
      </c>
      <c r="M30717" t="s">
        <v>124</v>
      </c>
      <c r="N30717" t="s">
        <v>125</v>
      </c>
    </row>
    <row r="30718" spans="1:14" x14ac:dyDescent="0.35">
      <c r="A30718">
        <v>30716</v>
      </c>
      <c r="B30718">
        <v>13564</v>
      </c>
      <c r="C30718" t="s">
        <v>84</v>
      </c>
      <c r="D30718">
        <v>1</v>
      </c>
      <c r="E30718" s="4">
        <v>42230</v>
      </c>
      <c r="F30718" s="11" t="str">
        <f>TEXT(Table1_1[[#This Row],[order_date]],"mmm")</f>
        <v>Aug</v>
      </c>
      <c r="G30718" t="s">
        <v>196</v>
      </c>
      <c r="H30718">
        <v>0.74663194444444436</v>
      </c>
      <c r="I30718">
        <v>12</v>
      </c>
      <c r="J30718">
        <v>12</v>
      </c>
      <c r="K30718" t="s">
        <v>41</v>
      </c>
      <c r="L30718" t="s">
        <v>14</v>
      </c>
      <c r="M30718" t="s">
        <v>85</v>
      </c>
      <c r="N30718" t="s">
        <v>86</v>
      </c>
    </row>
    <row r="30719" spans="1:14" x14ac:dyDescent="0.35">
      <c r="A30719">
        <v>30719</v>
      </c>
      <c r="B30719">
        <v>13565</v>
      </c>
      <c r="C30719" t="s">
        <v>20</v>
      </c>
      <c r="D30719">
        <v>1</v>
      </c>
      <c r="E30719" s="4">
        <v>42230</v>
      </c>
      <c r="F30719" s="11" t="str">
        <f>TEXT(Table1_1[[#This Row],[order_date]],"mmm")</f>
        <v>Aug</v>
      </c>
      <c r="G30719" t="s">
        <v>196</v>
      </c>
      <c r="H30719">
        <v>0.74924768518518514</v>
      </c>
      <c r="I30719">
        <v>18.5</v>
      </c>
      <c r="J30719">
        <v>18.5</v>
      </c>
      <c r="K30719" t="s">
        <v>21</v>
      </c>
      <c r="L30719" t="s">
        <v>22</v>
      </c>
      <c r="M30719" t="s">
        <v>23</v>
      </c>
      <c r="N30719" t="s">
        <v>24</v>
      </c>
    </row>
    <row r="30720" spans="1:14" x14ac:dyDescent="0.35">
      <c r="A30720">
        <v>30718</v>
      </c>
      <c r="B30720">
        <v>13565</v>
      </c>
      <c r="C30720" t="s">
        <v>118</v>
      </c>
      <c r="D30720">
        <v>1</v>
      </c>
      <c r="E30720" s="4">
        <v>42230</v>
      </c>
      <c r="F30720" s="11" t="str">
        <f>TEXT(Table1_1[[#This Row],[order_date]],"mmm")</f>
        <v>Aug</v>
      </c>
      <c r="G30720" t="s">
        <v>196</v>
      </c>
      <c r="H30720">
        <v>0.74924768518518514</v>
      </c>
      <c r="I30720">
        <v>16.75</v>
      </c>
      <c r="J30720">
        <v>16.75</v>
      </c>
      <c r="K30720" t="s">
        <v>13</v>
      </c>
      <c r="L30720" t="s">
        <v>33</v>
      </c>
      <c r="M30720" t="s">
        <v>42</v>
      </c>
      <c r="N30720" t="s">
        <v>43</v>
      </c>
    </row>
    <row r="30721" spans="1:14" x14ac:dyDescent="0.35">
      <c r="A30721">
        <v>30720</v>
      </c>
      <c r="B30721">
        <v>13565</v>
      </c>
      <c r="C30721" t="s">
        <v>163</v>
      </c>
      <c r="D30721">
        <v>1</v>
      </c>
      <c r="E30721" s="4">
        <v>42230</v>
      </c>
      <c r="F30721" s="11" t="str">
        <f>TEXT(Table1_1[[#This Row],[order_date]],"mmm")</f>
        <v>Aug</v>
      </c>
      <c r="G30721" t="s">
        <v>196</v>
      </c>
      <c r="H30721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 t="s">
        <v>109</v>
      </c>
      <c r="D30722">
        <v>1</v>
      </c>
      <c r="E30722" s="4">
        <v>42230</v>
      </c>
      <c r="F30722" s="11" t="str">
        <f>TEXT(Table1_1[[#This Row],[order_date]],"mmm")</f>
        <v>Aug</v>
      </c>
      <c r="G30722" t="s">
        <v>196</v>
      </c>
      <c r="H3072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 t="s">
        <v>144</v>
      </c>
      <c r="D30723">
        <v>1</v>
      </c>
      <c r="E30723" s="4">
        <v>42230</v>
      </c>
      <c r="F30723" s="11" t="str">
        <f>TEXT(Table1_1[[#This Row],[order_date]],"mmm")</f>
        <v>Aug</v>
      </c>
      <c r="G30723" t="s">
        <v>196</v>
      </c>
      <c r="H30723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 t="s">
        <v>146</v>
      </c>
      <c r="D30724">
        <v>1</v>
      </c>
      <c r="E30724" s="4">
        <v>42230</v>
      </c>
      <c r="F30724" s="11" t="str">
        <f>TEXT(Table1_1[[#This Row],[order_date]],"mmm")</f>
        <v>Aug</v>
      </c>
      <c r="G30724" t="s">
        <v>196</v>
      </c>
      <c r="H30724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 t="s">
        <v>59</v>
      </c>
      <c r="D30725">
        <v>1</v>
      </c>
      <c r="E30725" s="4">
        <v>42230</v>
      </c>
      <c r="F30725" s="11" t="str">
        <f>TEXT(Table1_1[[#This Row],[order_date]],"mmm")</f>
        <v>Aug</v>
      </c>
      <c r="G30725" t="s">
        <v>196</v>
      </c>
      <c r="H30725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 t="s">
        <v>162</v>
      </c>
      <c r="D30726">
        <v>1</v>
      </c>
      <c r="E30726" s="4">
        <v>42230</v>
      </c>
      <c r="F30726" s="11" t="str">
        <f>TEXT(Table1_1[[#This Row],[order_date]],"mmm")</f>
        <v>Aug</v>
      </c>
      <c r="G30726" t="s">
        <v>196</v>
      </c>
      <c r="H30726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7</v>
      </c>
      <c r="B30727">
        <v>13569</v>
      </c>
      <c r="C30727" t="s">
        <v>69</v>
      </c>
      <c r="D30727">
        <v>1</v>
      </c>
      <c r="E30727" s="4">
        <v>42230</v>
      </c>
      <c r="F30727" s="11" t="str">
        <f>TEXT(Table1_1[[#This Row],[order_date]],"mmm")</f>
        <v>Aug</v>
      </c>
      <c r="G30727" t="s">
        <v>196</v>
      </c>
      <c r="H30727">
        <v>0.76706018518518515</v>
      </c>
      <c r="I30727">
        <v>20.75</v>
      </c>
      <c r="J30727">
        <v>20.75</v>
      </c>
      <c r="K30727" t="s">
        <v>21</v>
      </c>
      <c r="L30727" t="s">
        <v>33</v>
      </c>
      <c r="M30727" t="s">
        <v>70</v>
      </c>
      <c r="N30727" t="s">
        <v>71</v>
      </c>
    </row>
    <row r="30728" spans="1:14" x14ac:dyDescent="0.35">
      <c r="A30728">
        <v>30728</v>
      </c>
      <c r="B30728">
        <v>13569</v>
      </c>
      <c r="C30728" t="s">
        <v>117</v>
      </c>
      <c r="D30728">
        <v>1</v>
      </c>
      <c r="E30728" s="4">
        <v>42230</v>
      </c>
      <c r="F30728" s="11" t="str">
        <f>TEXT(Table1_1[[#This Row],[order_date]],"mmm")</f>
        <v>Aug</v>
      </c>
      <c r="G30728" t="s">
        <v>196</v>
      </c>
      <c r="H30728">
        <v>0.76706018518518515</v>
      </c>
      <c r="I30728">
        <v>12.75</v>
      </c>
      <c r="J30728">
        <v>12.75</v>
      </c>
      <c r="K30728" t="s">
        <v>4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9</v>
      </c>
      <c r="B30729">
        <v>13569</v>
      </c>
      <c r="C30729" t="s">
        <v>151</v>
      </c>
      <c r="D30729">
        <v>1</v>
      </c>
      <c r="E30729" s="4">
        <v>42230</v>
      </c>
      <c r="F30729" s="11" t="str">
        <f>TEXT(Table1_1[[#This Row],[order_date]],"mmm")</f>
        <v>Aug</v>
      </c>
      <c r="G30729" t="s">
        <v>196</v>
      </c>
      <c r="H30729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34</v>
      </c>
      <c r="N30729" t="s">
        <v>35</v>
      </c>
    </row>
    <row r="30730" spans="1:14" x14ac:dyDescent="0.35">
      <c r="A30730">
        <v>30726</v>
      </c>
      <c r="B30730">
        <v>13569</v>
      </c>
      <c r="C30730" t="s">
        <v>149</v>
      </c>
      <c r="D30730">
        <v>1</v>
      </c>
      <c r="E30730" s="4">
        <v>42230</v>
      </c>
      <c r="F30730" s="11" t="str">
        <f>TEXT(Table1_1[[#This Row],[order_date]],"mmm")</f>
        <v>Aug</v>
      </c>
      <c r="G30730" t="s">
        <v>196</v>
      </c>
      <c r="H30730">
        <v>0.76706018518518515</v>
      </c>
      <c r="I30730">
        <v>12.25</v>
      </c>
      <c r="J30730">
        <v>12.25</v>
      </c>
      <c r="K30730" t="s">
        <v>41</v>
      </c>
      <c r="L30730" t="s">
        <v>26</v>
      </c>
      <c r="M30730" t="s">
        <v>114</v>
      </c>
      <c r="N30730" t="s">
        <v>115</v>
      </c>
    </row>
    <row r="30731" spans="1:14" x14ac:dyDescent="0.35">
      <c r="A30731">
        <v>30730</v>
      </c>
      <c r="B30731">
        <v>13570</v>
      </c>
      <c r="C30731" t="s">
        <v>165</v>
      </c>
      <c r="D30731">
        <v>1</v>
      </c>
      <c r="E30731" s="4">
        <v>42230</v>
      </c>
      <c r="F30731" s="11" t="str">
        <f>TEXT(Table1_1[[#This Row],[order_date]],"mmm")</f>
        <v>Aug</v>
      </c>
      <c r="G30731" t="s">
        <v>196</v>
      </c>
      <c r="H30731">
        <v>0.79314814814814805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 t="s">
        <v>126</v>
      </c>
      <c r="D30732">
        <v>1</v>
      </c>
      <c r="E30732" s="4">
        <v>42230</v>
      </c>
      <c r="F30732" s="11" t="str">
        <f>TEXT(Table1_1[[#This Row],[order_date]],"mmm")</f>
        <v>Aug</v>
      </c>
      <c r="G30732" t="s">
        <v>196</v>
      </c>
      <c r="H30732">
        <v>0.79314814814814805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 t="s">
        <v>126</v>
      </c>
      <c r="D30733">
        <v>1</v>
      </c>
      <c r="E30733" s="4">
        <v>42230</v>
      </c>
      <c r="F30733" s="11" t="str">
        <f>TEXT(Table1_1[[#This Row],[order_date]],"mmm")</f>
        <v>Aug</v>
      </c>
      <c r="G30733" t="s">
        <v>196</v>
      </c>
      <c r="H30733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 t="s">
        <v>118</v>
      </c>
      <c r="D30734">
        <v>1</v>
      </c>
      <c r="E30734" s="4">
        <v>42230</v>
      </c>
      <c r="F30734" s="11" t="str">
        <f>TEXT(Table1_1[[#This Row],[order_date]],"mmm")</f>
        <v>Aug</v>
      </c>
      <c r="G30734" t="s">
        <v>196</v>
      </c>
      <c r="H30734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 t="s">
        <v>119</v>
      </c>
      <c r="D30735">
        <v>1</v>
      </c>
      <c r="E30735" s="4">
        <v>42230</v>
      </c>
      <c r="F30735" s="11" t="str">
        <f>TEXT(Table1_1[[#This Row],[order_date]],"mmm")</f>
        <v>Aug</v>
      </c>
      <c r="G30735" t="s">
        <v>196</v>
      </c>
      <c r="H30735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6</v>
      </c>
      <c r="B30736">
        <v>13573</v>
      </c>
      <c r="C30736" t="s">
        <v>32</v>
      </c>
      <c r="D30736">
        <v>1</v>
      </c>
      <c r="E30736" s="4">
        <v>42230</v>
      </c>
      <c r="F30736" s="11" t="str">
        <f>TEXT(Table1_1[[#This Row],[order_date]],"mmm")</f>
        <v>Aug</v>
      </c>
      <c r="G30736" t="s">
        <v>196</v>
      </c>
      <c r="H30736">
        <v>0.80070601851851853</v>
      </c>
      <c r="I30736">
        <v>20.75</v>
      </c>
      <c r="J30736">
        <v>20.75</v>
      </c>
      <c r="K30736" t="s">
        <v>21</v>
      </c>
      <c r="L30736" t="s">
        <v>33</v>
      </c>
      <c r="M30736" t="s">
        <v>34</v>
      </c>
      <c r="N30736" t="s">
        <v>35</v>
      </c>
    </row>
    <row r="30737" spans="1:14" x14ac:dyDescent="0.35">
      <c r="A30737">
        <v>30735</v>
      </c>
      <c r="B30737">
        <v>13573</v>
      </c>
      <c r="C30737" t="s">
        <v>148</v>
      </c>
      <c r="D30737">
        <v>1</v>
      </c>
      <c r="E30737" s="4">
        <v>42230</v>
      </c>
      <c r="F30737" s="11" t="str">
        <f>TEXT(Table1_1[[#This Row],[order_date]],"mmm")</f>
        <v>Aug</v>
      </c>
      <c r="G30737" t="s">
        <v>196</v>
      </c>
      <c r="H30737">
        <v>0.80070601851851853</v>
      </c>
      <c r="I30737">
        <v>14.5</v>
      </c>
      <c r="J30737">
        <v>14.5</v>
      </c>
      <c r="K30737" t="s">
        <v>13</v>
      </c>
      <c r="L30737" t="s">
        <v>14</v>
      </c>
      <c r="M30737" t="s">
        <v>130</v>
      </c>
      <c r="N30737" t="s">
        <v>131</v>
      </c>
    </row>
    <row r="30738" spans="1:14" x14ac:dyDescent="0.35">
      <c r="A30738">
        <v>30737</v>
      </c>
      <c r="B30738">
        <v>13574</v>
      </c>
      <c r="C30738" t="s">
        <v>118</v>
      </c>
      <c r="D30738">
        <v>1</v>
      </c>
      <c r="E30738" s="4">
        <v>42230</v>
      </c>
      <c r="F30738" s="11" t="str">
        <f>TEXT(Table1_1[[#This Row],[order_date]],"mmm")</f>
        <v>Aug</v>
      </c>
      <c r="G30738" t="s">
        <v>196</v>
      </c>
      <c r="H30738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 t="s">
        <v>17</v>
      </c>
      <c r="D30739">
        <v>1</v>
      </c>
      <c r="E30739" s="4">
        <v>42230</v>
      </c>
      <c r="F30739" s="11" t="str">
        <f>TEXT(Table1_1[[#This Row],[order_date]],"mmm")</f>
        <v>Aug</v>
      </c>
      <c r="G30739" t="s">
        <v>196</v>
      </c>
      <c r="H30739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40</v>
      </c>
      <c r="B30740">
        <v>13575</v>
      </c>
      <c r="C30740" t="s">
        <v>36</v>
      </c>
      <c r="D30740">
        <v>1</v>
      </c>
      <c r="E30740" s="4">
        <v>42230</v>
      </c>
      <c r="F30740" s="11" t="str">
        <f>TEXT(Table1_1[[#This Row],[order_date]],"mmm")</f>
        <v>Aug</v>
      </c>
      <c r="G30740" t="s">
        <v>196</v>
      </c>
      <c r="H30740">
        <v>0.80585648148148159</v>
      </c>
      <c r="I30740">
        <v>16.5</v>
      </c>
      <c r="J30740">
        <v>16.5</v>
      </c>
      <c r="K30740" t="s">
        <v>13</v>
      </c>
      <c r="L30740" t="s">
        <v>26</v>
      </c>
      <c r="M30740" t="s">
        <v>27</v>
      </c>
      <c r="N30740" t="s">
        <v>28</v>
      </c>
    </row>
    <row r="30741" spans="1:14" x14ac:dyDescent="0.35">
      <c r="A30741">
        <v>30741</v>
      </c>
      <c r="B30741">
        <v>13575</v>
      </c>
      <c r="C30741" t="s">
        <v>121</v>
      </c>
      <c r="D30741">
        <v>1</v>
      </c>
      <c r="E30741" s="4">
        <v>42230</v>
      </c>
      <c r="F30741" s="11" t="str">
        <f>TEXT(Table1_1[[#This Row],[order_date]],"mmm")</f>
        <v>Aug</v>
      </c>
      <c r="G30741" t="s">
        <v>196</v>
      </c>
      <c r="H30741">
        <v>0.80585648148148159</v>
      </c>
      <c r="I30741">
        <v>16.25</v>
      </c>
      <c r="J30741">
        <v>16.25</v>
      </c>
      <c r="K30741" t="s">
        <v>13</v>
      </c>
      <c r="L30741" t="s">
        <v>26</v>
      </c>
      <c r="M30741" t="s">
        <v>114</v>
      </c>
      <c r="N30741" t="s">
        <v>115</v>
      </c>
    </row>
    <row r="30742" spans="1:14" x14ac:dyDescent="0.35">
      <c r="A30742">
        <v>30742</v>
      </c>
      <c r="B30742">
        <v>13575</v>
      </c>
      <c r="C30742" t="s">
        <v>136</v>
      </c>
      <c r="D30742">
        <v>1</v>
      </c>
      <c r="E30742" s="4">
        <v>42230</v>
      </c>
      <c r="F30742" s="11" t="str">
        <f>TEXT(Table1_1[[#This Row],[order_date]],"mmm")</f>
        <v>Aug</v>
      </c>
      <c r="G30742" t="s">
        <v>196</v>
      </c>
      <c r="H30742">
        <v>0.80585648148148159</v>
      </c>
      <c r="I30742">
        <v>12.5</v>
      </c>
      <c r="J30742">
        <v>12.5</v>
      </c>
      <c r="K30742" t="s">
        <v>41</v>
      </c>
      <c r="L30742" t="s">
        <v>22</v>
      </c>
      <c r="M30742" t="s">
        <v>63</v>
      </c>
      <c r="N30742" t="s">
        <v>64</v>
      </c>
    </row>
    <row r="30743" spans="1:14" x14ac:dyDescent="0.35">
      <c r="A30743">
        <v>30739</v>
      </c>
      <c r="B30743">
        <v>13575</v>
      </c>
      <c r="C30743" t="s">
        <v>84</v>
      </c>
      <c r="D30743">
        <v>1</v>
      </c>
      <c r="E30743" s="4">
        <v>42230</v>
      </c>
      <c r="F30743" s="11" t="str">
        <f>TEXT(Table1_1[[#This Row],[order_date]],"mmm")</f>
        <v>Aug</v>
      </c>
      <c r="G30743" t="s">
        <v>196</v>
      </c>
      <c r="H30743">
        <v>0.80585648148148159</v>
      </c>
      <c r="I30743">
        <v>12</v>
      </c>
      <c r="J30743">
        <v>12</v>
      </c>
      <c r="K30743" t="s">
        <v>41</v>
      </c>
      <c r="L30743" t="s">
        <v>14</v>
      </c>
      <c r="M30743" t="s">
        <v>85</v>
      </c>
      <c r="N30743" t="s">
        <v>86</v>
      </c>
    </row>
    <row r="30744" spans="1:14" x14ac:dyDescent="0.35">
      <c r="A30744">
        <v>30745</v>
      </c>
      <c r="B30744">
        <v>13576</v>
      </c>
      <c r="C30744" t="s">
        <v>77</v>
      </c>
      <c r="D30744">
        <v>1</v>
      </c>
      <c r="E30744" s="4">
        <v>42230</v>
      </c>
      <c r="F30744" s="11" t="str">
        <f>TEXT(Table1_1[[#This Row],[order_date]],"mmm")</f>
        <v>Aug</v>
      </c>
      <c r="G30744" t="s">
        <v>196</v>
      </c>
      <c r="H30744">
        <v>0.80722222222222229</v>
      </c>
      <c r="I30744">
        <v>15.25</v>
      </c>
      <c r="J30744">
        <v>15.25</v>
      </c>
      <c r="K30744" t="s">
        <v>21</v>
      </c>
      <c r="L30744" t="s">
        <v>14</v>
      </c>
      <c r="M30744" t="s">
        <v>78</v>
      </c>
      <c r="N30744" t="s">
        <v>79</v>
      </c>
    </row>
    <row r="30745" spans="1:14" x14ac:dyDescent="0.35">
      <c r="A30745">
        <v>30743</v>
      </c>
      <c r="B30745">
        <v>13576</v>
      </c>
      <c r="C30745" t="s">
        <v>84</v>
      </c>
      <c r="D30745">
        <v>1</v>
      </c>
      <c r="E30745" s="4">
        <v>42230</v>
      </c>
      <c r="F30745" s="11" t="str">
        <f>TEXT(Table1_1[[#This Row],[order_date]],"mmm")</f>
        <v>Aug</v>
      </c>
      <c r="G30745" t="s">
        <v>196</v>
      </c>
      <c r="H30745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85</v>
      </c>
      <c r="N30745" t="s">
        <v>86</v>
      </c>
    </row>
    <row r="30746" spans="1:14" x14ac:dyDescent="0.35">
      <c r="A30746">
        <v>30744</v>
      </c>
      <c r="B30746">
        <v>13576</v>
      </c>
      <c r="C30746" t="s">
        <v>93</v>
      </c>
      <c r="D30746">
        <v>1</v>
      </c>
      <c r="E30746" s="4">
        <v>42230</v>
      </c>
      <c r="F30746" s="11" t="str">
        <f>TEXT(Table1_1[[#This Row],[order_date]],"mmm")</f>
        <v>Aug</v>
      </c>
      <c r="G30746" t="s">
        <v>196</v>
      </c>
      <c r="H30746">
        <v>0.80722222222222229</v>
      </c>
      <c r="I30746">
        <v>12</v>
      </c>
      <c r="J30746">
        <v>12</v>
      </c>
      <c r="K30746" t="s">
        <v>41</v>
      </c>
      <c r="L30746" t="s">
        <v>14</v>
      </c>
      <c r="M30746" t="s">
        <v>94</v>
      </c>
      <c r="N30746" t="s">
        <v>95</v>
      </c>
    </row>
    <row r="30747" spans="1:14" x14ac:dyDescent="0.35">
      <c r="A30747">
        <v>30746</v>
      </c>
      <c r="B30747">
        <v>13576</v>
      </c>
      <c r="C30747" t="s">
        <v>126</v>
      </c>
      <c r="D30747">
        <v>1</v>
      </c>
      <c r="E30747" s="4">
        <v>42230</v>
      </c>
      <c r="F30747" s="11" t="str">
        <f>TEXT(Table1_1[[#This Row],[order_date]],"mmm")</f>
        <v>Aug</v>
      </c>
      <c r="G30747" t="s">
        <v>196</v>
      </c>
      <c r="H30747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 t="s">
        <v>25</v>
      </c>
      <c r="D30748">
        <v>1</v>
      </c>
      <c r="E30748" s="4">
        <v>42230</v>
      </c>
      <c r="F30748" s="11" t="str">
        <f>TEXT(Table1_1[[#This Row],[order_date]],"mmm")</f>
        <v>Aug</v>
      </c>
      <c r="G30748" t="s">
        <v>196</v>
      </c>
      <c r="H30748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9</v>
      </c>
      <c r="B30749">
        <v>13578</v>
      </c>
      <c r="C30749" t="s">
        <v>162</v>
      </c>
      <c r="D30749">
        <v>1</v>
      </c>
      <c r="E30749" s="4">
        <v>42230</v>
      </c>
      <c r="F30749" s="11" t="str">
        <f>TEXT(Table1_1[[#This Row],[order_date]],"mmm")</f>
        <v>Aug</v>
      </c>
      <c r="G30749" t="s">
        <v>196</v>
      </c>
      <c r="H30749">
        <v>0.8263194444444445</v>
      </c>
      <c r="I30749">
        <v>16</v>
      </c>
      <c r="J30749">
        <v>16</v>
      </c>
      <c r="K30749" t="s">
        <v>13</v>
      </c>
      <c r="L30749" t="s">
        <v>22</v>
      </c>
      <c r="M30749" t="s">
        <v>110</v>
      </c>
      <c r="N30749" t="s">
        <v>111</v>
      </c>
    </row>
    <row r="30750" spans="1:14" x14ac:dyDescent="0.35">
      <c r="A30750">
        <v>30748</v>
      </c>
      <c r="B30750">
        <v>13578</v>
      </c>
      <c r="C30750" t="s">
        <v>84</v>
      </c>
      <c r="D30750">
        <v>1</v>
      </c>
      <c r="E30750" s="4">
        <v>42230</v>
      </c>
      <c r="F30750" s="11" t="str">
        <f>TEXT(Table1_1[[#This Row],[order_date]],"mmm")</f>
        <v>Aug</v>
      </c>
      <c r="G30750" t="s">
        <v>196</v>
      </c>
      <c r="H30750">
        <v>0.8263194444444445</v>
      </c>
      <c r="I30750">
        <v>12</v>
      </c>
      <c r="J30750">
        <v>12</v>
      </c>
      <c r="K30750" t="s">
        <v>41</v>
      </c>
      <c r="L30750" t="s">
        <v>14</v>
      </c>
      <c r="M30750" t="s">
        <v>85</v>
      </c>
      <c r="N30750" t="s">
        <v>86</v>
      </c>
    </row>
    <row r="30751" spans="1:14" x14ac:dyDescent="0.35">
      <c r="A30751">
        <v>30750</v>
      </c>
      <c r="B30751">
        <v>13579</v>
      </c>
      <c r="C30751" t="s">
        <v>140</v>
      </c>
      <c r="D30751">
        <v>1</v>
      </c>
      <c r="E30751" s="4">
        <v>42230</v>
      </c>
      <c r="F30751" s="11" t="str">
        <f>TEXT(Table1_1[[#This Row],[order_date]],"mmm")</f>
        <v>Aug</v>
      </c>
      <c r="G30751" t="s">
        <v>196</v>
      </c>
      <c r="H30751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 t="s">
        <v>122</v>
      </c>
      <c r="D30752">
        <v>1</v>
      </c>
      <c r="E30752" s="4">
        <v>42230</v>
      </c>
      <c r="F30752" s="11" t="str">
        <f>TEXT(Table1_1[[#This Row],[order_date]],"mmm")</f>
        <v>Aug</v>
      </c>
      <c r="G30752" t="s">
        <v>196</v>
      </c>
      <c r="H3075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 t="s">
        <v>73</v>
      </c>
      <c r="D30753">
        <v>1</v>
      </c>
      <c r="E30753" s="4">
        <v>42230</v>
      </c>
      <c r="F30753" s="11" t="str">
        <f>TEXT(Table1_1[[#This Row],[order_date]],"mmm")</f>
        <v>Aug</v>
      </c>
      <c r="G30753" t="s">
        <v>196</v>
      </c>
      <c r="H30753">
        <v>0.84447916666666656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 t="s">
        <v>146</v>
      </c>
      <c r="D30754">
        <v>1</v>
      </c>
      <c r="E30754" s="4">
        <v>42230</v>
      </c>
      <c r="F30754" s="11" t="str">
        <f>TEXT(Table1_1[[#This Row],[order_date]],"mmm")</f>
        <v>Aug</v>
      </c>
      <c r="G30754" t="s">
        <v>196</v>
      </c>
      <c r="H30754">
        <v>0.84447916666666656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5</v>
      </c>
      <c r="B30755">
        <v>13581</v>
      </c>
      <c r="C30755" t="s">
        <v>146</v>
      </c>
      <c r="D30755">
        <v>1</v>
      </c>
      <c r="E30755" s="4">
        <v>42230</v>
      </c>
      <c r="F30755" s="11" t="str">
        <f>TEXT(Table1_1[[#This Row],[order_date]],"mmm")</f>
        <v>Aug</v>
      </c>
      <c r="G30755" t="s">
        <v>196</v>
      </c>
      <c r="H30755">
        <v>0.84556712962962965</v>
      </c>
      <c r="I30755">
        <v>20.25</v>
      </c>
      <c r="J30755">
        <v>20.25</v>
      </c>
      <c r="K30755" t="s">
        <v>21</v>
      </c>
      <c r="L30755" t="s">
        <v>22</v>
      </c>
      <c r="M30755" t="s">
        <v>104</v>
      </c>
      <c r="N30755" t="s">
        <v>105</v>
      </c>
    </row>
    <row r="30756" spans="1:14" x14ac:dyDescent="0.35">
      <c r="A30756">
        <v>30754</v>
      </c>
      <c r="B30756">
        <v>13581</v>
      </c>
      <c r="C30756" t="s">
        <v>50</v>
      </c>
      <c r="D30756">
        <v>1</v>
      </c>
      <c r="E30756" s="4">
        <v>42230</v>
      </c>
      <c r="F30756" s="11" t="str">
        <f>TEXT(Table1_1[[#This Row],[order_date]],"mmm")</f>
        <v>Aug</v>
      </c>
      <c r="G30756" t="s">
        <v>196</v>
      </c>
      <c r="H30756">
        <v>0.84556712962962965</v>
      </c>
      <c r="I30756">
        <v>12</v>
      </c>
      <c r="J30756">
        <v>12</v>
      </c>
      <c r="K30756" t="s">
        <v>41</v>
      </c>
      <c r="L30756" t="s">
        <v>14</v>
      </c>
      <c r="M30756" t="s">
        <v>18</v>
      </c>
      <c r="N30756" t="s">
        <v>19</v>
      </c>
    </row>
    <row r="30757" spans="1:14" x14ac:dyDescent="0.35">
      <c r="A30757">
        <v>30756</v>
      </c>
      <c r="B30757">
        <v>13582</v>
      </c>
      <c r="C30757" t="s">
        <v>84</v>
      </c>
      <c r="D30757">
        <v>1</v>
      </c>
      <c r="E30757" s="4">
        <v>42230</v>
      </c>
      <c r="F30757" s="11" t="str">
        <f>TEXT(Table1_1[[#This Row],[order_date]],"mmm")</f>
        <v>Aug</v>
      </c>
      <c r="G30757" t="s">
        <v>196</v>
      </c>
      <c r="H30757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 t="s">
        <v>90</v>
      </c>
      <c r="D30758">
        <v>1</v>
      </c>
      <c r="E30758" s="4">
        <v>42230</v>
      </c>
      <c r="F30758" s="11" t="str">
        <f>TEXT(Table1_1[[#This Row],[order_date]],"mmm")</f>
        <v>Aug</v>
      </c>
      <c r="G30758" t="s">
        <v>196</v>
      </c>
      <c r="H30758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 t="s">
        <v>159</v>
      </c>
      <c r="D30759">
        <v>1</v>
      </c>
      <c r="E30759" s="4">
        <v>42230</v>
      </c>
      <c r="F30759" s="11" t="str">
        <f>TEXT(Table1_1[[#This Row],[order_date]],"mmm")</f>
        <v>Aug</v>
      </c>
      <c r="G30759" t="s">
        <v>196</v>
      </c>
      <c r="H30759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 t="s">
        <v>163</v>
      </c>
      <c r="D30760">
        <v>1</v>
      </c>
      <c r="E30760" s="4">
        <v>42230</v>
      </c>
      <c r="F30760" s="11" t="str">
        <f>TEXT(Table1_1[[#This Row],[order_date]],"mmm")</f>
        <v>Aug</v>
      </c>
      <c r="G30760" t="s">
        <v>196</v>
      </c>
      <c r="H30760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1</v>
      </c>
      <c r="B30761">
        <v>13584</v>
      </c>
      <c r="C30761" t="s">
        <v>168</v>
      </c>
      <c r="D30761">
        <v>1</v>
      </c>
      <c r="E30761" s="4">
        <v>42230</v>
      </c>
      <c r="F30761" s="11" t="str">
        <f>TEXT(Table1_1[[#This Row],[order_date]],"mmm")</f>
        <v>Aug</v>
      </c>
      <c r="G30761" t="s">
        <v>196</v>
      </c>
      <c r="H30761">
        <v>0.87556712962962957</v>
      </c>
      <c r="I30761">
        <v>20.75</v>
      </c>
      <c r="J30761">
        <v>20.75</v>
      </c>
      <c r="K30761" t="s">
        <v>21</v>
      </c>
      <c r="L30761" t="s">
        <v>33</v>
      </c>
      <c r="M30761" t="s">
        <v>124</v>
      </c>
      <c r="N30761" t="s">
        <v>125</v>
      </c>
    </row>
    <row r="30762" spans="1:14" x14ac:dyDescent="0.35">
      <c r="A30762">
        <v>30762</v>
      </c>
      <c r="B30762">
        <v>13584</v>
      </c>
      <c r="C30762" t="s">
        <v>145</v>
      </c>
      <c r="D30762">
        <v>1</v>
      </c>
      <c r="E30762" s="4">
        <v>42230</v>
      </c>
      <c r="F30762" s="11" t="str">
        <f>TEXT(Table1_1[[#This Row],[order_date]],"mmm")</f>
        <v>Aug</v>
      </c>
      <c r="G30762" t="s">
        <v>196</v>
      </c>
      <c r="H30762">
        <v>0.87556712962962957</v>
      </c>
      <c r="I30762">
        <v>16.5</v>
      </c>
      <c r="J30762">
        <v>16.5</v>
      </c>
      <c r="K30762" t="s">
        <v>13</v>
      </c>
      <c r="L30762" t="s">
        <v>26</v>
      </c>
      <c r="M30762" t="s">
        <v>38</v>
      </c>
      <c r="N30762" t="s">
        <v>39</v>
      </c>
    </row>
    <row r="30763" spans="1:14" x14ac:dyDescent="0.35">
      <c r="A30763">
        <v>30760</v>
      </c>
      <c r="B30763">
        <v>13584</v>
      </c>
      <c r="C30763" t="s">
        <v>96</v>
      </c>
      <c r="D30763">
        <v>1</v>
      </c>
      <c r="E30763" s="4">
        <v>42230</v>
      </c>
      <c r="F30763" s="11" t="str">
        <f>TEXT(Table1_1[[#This Row],[order_date]],"mmm")</f>
        <v>Aug</v>
      </c>
      <c r="G30763" t="s">
        <v>196</v>
      </c>
      <c r="H30763">
        <v>0.87556712962962957</v>
      </c>
      <c r="I30763">
        <v>16.25</v>
      </c>
      <c r="J30763">
        <v>16.25</v>
      </c>
      <c r="K30763" t="s">
        <v>13</v>
      </c>
      <c r="L30763" t="s">
        <v>26</v>
      </c>
      <c r="M30763" t="s">
        <v>97</v>
      </c>
      <c r="N30763" t="s">
        <v>98</v>
      </c>
    </row>
    <row r="30764" spans="1:14" x14ac:dyDescent="0.35">
      <c r="A30764">
        <v>30763</v>
      </c>
      <c r="B30764">
        <v>13584</v>
      </c>
      <c r="C30764" t="s">
        <v>120</v>
      </c>
      <c r="D30764">
        <v>1</v>
      </c>
      <c r="E30764" s="4">
        <v>42230</v>
      </c>
      <c r="F30764" s="11" t="str">
        <f>TEXT(Table1_1[[#This Row],[order_date]],"mmm")</f>
        <v>Aug</v>
      </c>
      <c r="G30764" t="s">
        <v>196</v>
      </c>
      <c r="H30764">
        <v>0.87556712962962957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6</v>
      </c>
      <c r="B30765">
        <v>13585</v>
      </c>
      <c r="C30765" t="s">
        <v>87</v>
      </c>
      <c r="D30765">
        <v>1</v>
      </c>
      <c r="E30765" s="4">
        <v>42230</v>
      </c>
      <c r="F30765" s="11" t="str">
        <f>TEXT(Table1_1[[#This Row],[order_date]],"mmm")</f>
        <v>Aug</v>
      </c>
      <c r="G30765" t="s">
        <v>196</v>
      </c>
      <c r="H30765">
        <v>0.87637731481481485</v>
      </c>
      <c r="I30765">
        <v>20.75</v>
      </c>
      <c r="J30765">
        <v>20.75</v>
      </c>
      <c r="K30765" t="s">
        <v>21</v>
      </c>
      <c r="L30765" t="s">
        <v>26</v>
      </c>
      <c r="M30765" t="s">
        <v>88</v>
      </c>
      <c r="N30765" t="s">
        <v>89</v>
      </c>
    </row>
    <row r="30766" spans="1:14" x14ac:dyDescent="0.35">
      <c r="A30766">
        <v>30765</v>
      </c>
      <c r="B30766">
        <v>13585</v>
      </c>
      <c r="C30766" t="s">
        <v>133</v>
      </c>
      <c r="D30766">
        <v>1</v>
      </c>
      <c r="E30766" s="4">
        <v>42230</v>
      </c>
      <c r="F30766" s="11" t="str">
        <f>TEXT(Table1_1[[#This Row],[order_date]],"mmm")</f>
        <v>Aug</v>
      </c>
      <c r="G30766" t="s">
        <v>196</v>
      </c>
      <c r="H30766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4</v>
      </c>
      <c r="B30767">
        <v>13585</v>
      </c>
      <c r="C30767" t="s">
        <v>51</v>
      </c>
      <c r="D30767">
        <v>1</v>
      </c>
      <c r="E30767" s="4">
        <v>42230</v>
      </c>
      <c r="F30767" s="11" t="str">
        <f>TEXT(Table1_1[[#This Row],[order_date]],"mmm")</f>
        <v>Aug</v>
      </c>
      <c r="G30767" t="s">
        <v>196</v>
      </c>
      <c r="H30767">
        <v>0.87637731481481485</v>
      </c>
      <c r="I30767">
        <v>12</v>
      </c>
      <c r="J30767">
        <v>12</v>
      </c>
      <c r="K30767" t="s">
        <v>41</v>
      </c>
      <c r="L30767" t="s">
        <v>22</v>
      </c>
      <c r="M30767" t="s">
        <v>52</v>
      </c>
      <c r="N30767" t="s">
        <v>53</v>
      </c>
    </row>
    <row r="30768" spans="1:14" x14ac:dyDescent="0.35">
      <c r="A30768">
        <v>30769</v>
      </c>
      <c r="B30768">
        <v>13586</v>
      </c>
      <c r="C30768" t="s">
        <v>162</v>
      </c>
      <c r="D30768">
        <v>1</v>
      </c>
      <c r="E30768" s="4">
        <v>42230</v>
      </c>
      <c r="F30768" s="11" t="str">
        <f>TEXT(Table1_1[[#This Row],[order_date]],"mmm")</f>
        <v>Aug</v>
      </c>
      <c r="G30768" t="s">
        <v>196</v>
      </c>
      <c r="H30768">
        <v>0.87785879629629626</v>
      </c>
      <c r="I30768">
        <v>16</v>
      </c>
      <c r="J30768">
        <v>16</v>
      </c>
      <c r="K30768" t="s">
        <v>13</v>
      </c>
      <c r="L30768" t="s">
        <v>22</v>
      </c>
      <c r="M30768" t="s">
        <v>110</v>
      </c>
      <c r="N30768" t="s">
        <v>111</v>
      </c>
    </row>
    <row r="30769" spans="1:14" x14ac:dyDescent="0.35">
      <c r="A30769">
        <v>30767</v>
      </c>
      <c r="B30769">
        <v>13586</v>
      </c>
      <c r="C30769" t="s">
        <v>50</v>
      </c>
      <c r="D30769">
        <v>1</v>
      </c>
      <c r="E30769" s="4">
        <v>42230</v>
      </c>
      <c r="F30769" s="11" t="str">
        <f>TEXT(Table1_1[[#This Row],[order_date]],"mmm")</f>
        <v>Aug</v>
      </c>
      <c r="G30769" t="s">
        <v>196</v>
      </c>
      <c r="H30769">
        <v>0.87785879629629626</v>
      </c>
      <c r="I30769">
        <v>12</v>
      </c>
      <c r="J30769">
        <v>12</v>
      </c>
      <c r="K30769" t="s">
        <v>41</v>
      </c>
      <c r="L30769" t="s">
        <v>14</v>
      </c>
      <c r="M30769" t="s">
        <v>18</v>
      </c>
      <c r="N30769" t="s">
        <v>19</v>
      </c>
    </row>
    <row r="30770" spans="1:14" x14ac:dyDescent="0.35">
      <c r="A30770">
        <v>30768</v>
      </c>
      <c r="B30770">
        <v>13586</v>
      </c>
      <c r="C30770" t="s">
        <v>126</v>
      </c>
      <c r="D30770">
        <v>1</v>
      </c>
      <c r="E30770" s="4">
        <v>42230</v>
      </c>
      <c r="F30770" s="11" t="str">
        <f>TEXT(Table1_1[[#This Row],[order_date]],"mmm")</f>
        <v>Aug</v>
      </c>
      <c r="G30770" t="s">
        <v>196</v>
      </c>
      <c r="H30770">
        <v>0.87785879629629626</v>
      </c>
      <c r="I30770">
        <v>9.75</v>
      </c>
      <c r="J30770">
        <v>9.75</v>
      </c>
      <c r="K30770" t="s">
        <v>41</v>
      </c>
      <c r="L30770" t="s">
        <v>14</v>
      </c>
      <c r="M30770" t="s">
        <v>78</v>
      </c>
      <c r="N30770" t="s">
        <v>79</v>
      </c>
    </row>
    <row r="30771" spans="1:14" x14ac:dyDescent="0.35">
      <c r="A30771">
        <v>30771</v>
      </c>
      <c r="B30771">
        <v>13587</v>
      </c>
      <c r="C30771" t="s">
        <v>140</v>
      </c>
      <c r="D30771">
        <v>1</v>
      </c>
      <c r="E30771" s="4">
        <v>42230</v>
      </c>
      <c r="F30771" s="11" t="str">
        <f>TEXT(Table1_1[[#This Row],[order_date]],"mmm")</f>
        <v>Aug</v>
      </c>
      <c r="G30771" t="s">
        <v>196</v>
      </c>
      <c r="H30771">
        <v>0.91042824074074069</v>
      </c>
      <c r="I30771">
        <v>25.5</v>
      </c>
      <c r="J30771">
        <v>25.5</v>
      </c>
      <c r="K30771" t="s">
        <v>141</v>
      </c>
      <c r="L30771" t="s">
        <v>14</v>
      </c>
      <c r="M30771" t="s">
        <v>45</v>
      </c>
      <c r="N30771" t="s">
        <v>46</v>
      </c>
    </row>
    <row r="30772" spans="1:14" x14ac:dyDescent="0.35">
      <c r="A30772">
        <v>30770</v>
      </c>
      <c r="B30772">
        <v>13587</v>
      </c>
      <c r="C30772" t="s">
        <v>109</v>
      </c>
      <c r="D30772">
        <v>1</v>
      </c>
      <c r="E30772" s="4">
        <v>42230</v>
      </c>
      <c r="F30772" s="11" t="str">
        <f>TEXT(Table1_1[[#This Row],[order_date]],"mmm")</f>
        <v>Aug</v>
      </c>
      <c r="G30772" t="s">
        <v>196</v>
      </c>
      <c r="H30772">
        <v>0.91042824074074069</v>
      </c>
      <c r="I30772">
        <v>20.25</v>
      </c>
      <c r="J30772">
        <v>20.25</v>
      </c>
      <c r="K30772" t="s">
        <v>21</v>
      </c>
      <c r="L30772" t="s">
        <v>22</v>
      </c>
      <c r="M30772" t="s">
        <v>110</v>
      </c>
      <c r="N30772" t="s">
        <v>111</v>
      </c>
    </row>
    <row r="30773" spans="1:14" x14ac:dyDescent="0.35">
      <c r="A30773">
        <v>30772</v>
      </c>
      <c r="B30773">
        <v>13588</v>
      </c>
      <c r="C30773" t="s">
        <v>69</v>
      </c>
      <c r="D30773">
        <v>1</v>
      </c>
      <c r="E30773" s="4">
        <v>42230</v>
      </c>
      <c r="F30773" s="11" t="str">
        <f>TEXT(Table1_1[[#This Row],[order_date]],"mmm")</f>
        <v>Aug</v>
      </c>
      <c r="G30773" t="s">
        <v>196</v>
      </c>
      <c r="H30773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 t="s">
        <v>156</v>
      </c>
      <c r="D30774">
        <v>1</v>
      </c>
      <c r="E30774" s="4">
        <v>42230</v>
      </c>
      <c r="F30774" s="11" t="str">
        <f>TEXT(Table1_1[[#This Row],[order_date]],"mmm")</f>
        <v>Aug</v>
      </c>
      <c r="G30774" t="s">
        <v>196</v>
      </c>
      <c r="H30774">
        <v>0.92991898148148155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7</v>
      </c>
      <c r="B30775">
        <v>13590</v>
      </c>
      <c r="C30775" t="s">
        <v>32</v>
      </c>
      <c r="D30775">
        <v>1</v>
      </c>
      <c r="E30775" s="4">
        <v>42230</v>
      </c>
      <c r="F30775" s="11" t="str">
        <f>TEXT(Table1_1[[#This Row],[order_date]],"mmm")</f>
        <v>Aug</v>
      </c>
      <c r="G30775" t="s">
        <v>196</v>
      </c>
      <c r="H30775">
        <v>0.95780092592592592</v>
      </c>
      <c r="I30775">
        <v>20.75</v>
      </c>
      <c r="J30775">
        <v>20.75</v>
      </c>
      <c r="K30775" t="s">
        <v>21</v>
      </c>
      <c r="L30775" t="s">
        <v>33</v>
      </c>
      <c r="M30775" t="s">
        <v>34</v>
      </c>
      <c r="N30775" t="s">
        <v>35</v>
      </c>
    </row>
    <row r="30776" spans="1:14" x14ac:dyDescent="0.35">
      <c r="A30776">
        <v>30776</v>
      </c>
      <c r="B30776">
        <v>13590</v>
      </c>
      <c r="C30776" t="s">
        <v>171</v>
      </c>
      <c r="D30776">
        <v>1</v>
      </c>
      <c r="E30776" s="4">
        <v>42230</v>
      </c>
      <c r="F30776" s="11" t="str">
        <f>TEXT(Table1_1[[#This Row],[order_date]],"mmm")</f>
        <v>Aug</v>
      </c>
      <c r="G30776" t="s">
        <v>196</v>
      </c>
      <c r="H30776">
        <v>0.95780092592592592</v>
      </c>
      <c r="I30776">
        <v>16.5</v>
      </c>
      <c r="J30776">
        <v>16.5</v>
      </c>
      <c r="K30776" t="s">
        <v>13</v>
      </c>
      <c r="L30776" t="s">
        <v>26</v>
      </c>
      <c r="M30776" t="s">
        <v>88</v>
      </c>
      <c r="N30776" t="s">
        <v>89</v>
      </c>
    </row>
    <row r="30777" spans="1:14" x14ac:dyDescent="0.35">
      <c r="A30777">
        <v>30774</v>
      </c>
      <c r="B30777">
        <v>13590</v>
      </c>
      <c r="C30777" t="s">
        <v>84</v>
      </c>
      <c r="D30777">
        <v>1</v>
      </c>
      <c r="E30777" s="4">
        <v>42230</v>
      </c>
      <c r="F30777" s="11" t="str">
        <f>TEXT(Table1_1[[#This Row],[order_date]],"mmm")</f>
        <v>Aug</v>
      </c>
      <c r="G30777" t="s">
        <v>196</v>
      </c>
      <c r="H30777">
        <v>0.95780092592592592</v>
      </c>
      <c r="I30777">
        <v>12</v>
      </c>
      <c r="J30777">
        <v>12</v>
      </c>
      <c r="K30777" t="s">
        <v>41</v>
      </c>
      <c r="L30777" t="s">
        <v>14</v>
      </c>
      <c r="M30777" t="s">
        <v>85</v>
      </c>
      <c r="N30777" t="s">
        <v>86</v>
      </c>
    </row>
    <row r="30778" spans="1:14" x14ac:dyDescent="0.35">
      <c r="A30778">
        <v>30775</v>
      </c>
      <c r="B30778">
        <v>13590</v>
      </c>
      <c r="C30778" t="s">
        <v>143</v>
      </c>
      <c r="D30778">
        <v>1</v>
      </c>
      <c r="E30778" s="4">
        <v>42230</v>
      </c>
      <c r="F30778" s="11" t="str">
        <f>TEXT(Table1_1[[#This Row],[order_date]],"mmm")</f>
        <v>Aug</v>
      </c>
      <c r="G30778" t="s">
        <v>196</v>
      </c>
      <c r="H30778">
        <v>0.95780092592592592</v>
      </c>
      <c r="I30778">
        <v>11</v>
      </c>
      <c r="J30778">
        <v>11</v>
      </c>
      <c r="K30778" t="s">
        <v>41</v>
      </c>
      <c r="L30778" t="s">
        <v>14</v>
      </c>
      <c r="M30778" t="s">
        <v>130</v>
      </c>
      <c r="N30778" t="s">
        <v>131</v>
      </c>
    </row>
    <row r="30779" spans="1:14" x14ac:dyDescent="0.35">
      <c r="A30779">
        <v>30779</v>
      </c>
      <c r="B30779">
        <v>13591</v>
      </c>
      <c r="C30779" t="s">
        <v>90</v>
      </c>
      <c r="D30779">
        <v>1</v>
      </c>
      <c r="E30779" s="4">
        <v>42230</v>
      </c>
      <c r="F30779" s="11" t="str">
        <f>TEXT(Table1_1[[#This Row],[order_date]],"mmm")</f>
        <v>Aug</v>
      </c>
      <c r="G30779" t="s">
        <v>196</v>
      </c>
      <c r="H30779">
        <v>0.95978009259259256</v>
      </c>
      <c r="I30779">
        <v>17.95</v>
      </c>
      <c r="J30779">
        <v>17.95</v>
      </c>
      <c r="K30779" t="s">
        <v>21</v>
      </c>
      <c r="L30779" t="s">
        <v>22</v>
      </c>
      <c r="M30779" t="s">
        <v>91</v>
      </c>
      <c r="N30779" t="s">
        <v>92</v>
      </c>
    </row>
    <row r="30780" spans="1:14" x14ac:dyDescent="0.35">
      <c r="A30780">
        <v>30778</v>
      </c>
      <c r="B30780">
        <v>13591</v>
      </c>
      <c r="C30780" t="s">
        <v>96</v>
      </c>
      <c r="D30780">
        <v>1</v>
      </c>
      <c r="E30780" s="4">
        <v>42230</v>
      </c>
      <c r="F30780" s="11" t="str">
        <f>TEXT(Table1_1[[#This Row],[order_date]],"mmm")</f>
        <v>Aug</v>
      </c>
      <c r="G30780" t="s">
        <v>196</v>
      </c>
      <c r="H30780">
        <v>0.95978009259259256</v>
      </c>
      <c r="I30780">
        <v>16.25</v>
      </c>
      <c r="J30780">
        <v>16.25</v>
      </c>
      <c r="K30780" t="s">
        <v>13</v>
      </c>
      <c r="L30780" t="s">
        <v>26</v>
      </c>
      <c r="M30780" t="s">
        <v>97</v>
      </c>
      <c r="N30780" t="s">
        <v>98</v>
      </c>
    </row>
    <row r="30781" spans="1:14" x14ac:dyDescent="0.35">
      <c r="A30781">
        <v>30780</v>
      </c>
      <c r="B30781">
        <v>13591</v>
      </c>
      <c r="C30781" t="s">
        <v>93</v>
      </c>
      <c r="D30781">
        <v>1</v>
      </c>
      <c r="E30781" s="4">
        <v>42230</v>
      </c>
      <c r="F30781" s="11" t="str">
        <f>TEXT(Table1_1[[#This Row],[order_date]],"mmm")</f>
        <v>Aug</v>
      </c>
      <c r="G30781" t="s">
        <v>196</v>
      </c>
      <c r="H30781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2</v>
      </c>
      <c r="B30782">
        <v>13592</v>
      </c>
      <c r="C30782" t="s">
        <v>36</v>
      </c>
      <c r="D30782">
        <v>1</v>
      </c>
      <c r="E30782" s="4">
        <v>42231</v>
      </c>
      <c r="F30782" s="11" t="str">
        <f>TEXT(Table1_1[[#This Row],[order_date]],"mmm")</f>
        <v>Aug</v>
      </c>
      <c r="G30782" t="s">
        <v>197</v>
      </c>
      <c r="H30782">
        <v>0.47920138888888886</v>
      </c>
      <c r="I30782">
        <v>16.5</v>
      </c>
      <c r="J30782">
        <v>16.5</v>
      </c>
      <c r="K30782" t="s">
        <v>13</v>
      </c>
      <c r="L30782" t="s">
        <v>26</v>
      </c>
      <c r="M30782" t="s">
        <v>27</v>
      </c>
      <c r="N30782" t="s">
        <v>28</v>
      </c>
    </row>
    <row r="30783" spans="1:14" x14ac:dyDescent="0.35">
      <c r="A30783">
        <v>30781</v>
      </c>
      <c r="B30783">
        <v>13592</v>
      </c>
      <c r="C30783" t="s">
        <v>84</v>
      </c>
      <c r="D30783">
        <v>1</v>
      </c>
      <c r="E30783" s="4">
        <v>42231</v>
      </c>
      <c r="F30783" s="11" t="str">
        <f>TEXT(Table1_1[[#This Row],[order_date]],"mmm")</f>
        <v>Aug</v>
      </c>
      <c r="G30783" t="s">
        <v>197</v>
      </c>
      <c r="H30783">
        <v>0.47920138888888886</v>
      </c>
      <c r="I30783">
        <v>12</v>
      </c>
      <c r="J30783">
        <v>12</v>
      </c>
      <c r="K30783" t="s">
        <v>41</v>
      </c>
      <c r="L30783" t="s">
        <v>14</v>
      </c>
      <c r="M30783" t="s">
        <v>85</v>
      </c>
      <c r="N30783" t="s">
        <v>86</v>
      </c>
    </row>
    <row r="30784" spans="1:14" x14ac:dyDescent="0.35">
      <c r="A30784">
        <v>30783</v>
      </c>
      <c r="B30784">
        <v>13592</v>
      </c>
      <c r="C30784" t="s">
        <v>93</v>
      </c>
      <c r="D30784">
        <v>1</v>
      </c>
      <c r="E30784" s="4">
        <v>42231</v>
      </c>
      <c r="F30784" s="11" t="str">
        <f>TEXT(Table1_1[[#This Row],[order_date]],"mmm")</f>
        <v>Aug</v>
      </c>
      <c r="G30784" t="s">
        <v>197</v>
      </c>
      <c r="H30784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5</v>
      </c>
      <c r="B30785">
        <v>13593</v>
      </c>
      <c r="C30785" t="s">
        <v>113</v>
      </c>
      <c r="D30785">
        <v>1</v>
      </c>
      <c r="E30785" s="4">
        <v>42231</v>
      </c>
      <c r="F30785" s="11" t="str">
        <f>TEXT(Table1_1[[#This Row],[order_date]],"mmm")</f>
        <v>Aug</v>
      </c>
      <c r="G30785" t="s">
        <v>197</v>
      </c>
      <c r="H30785">
        <v>0.49517361111111113</v>
      </c>
      <c r="I30785">
        <v>20.25</v>
      </c>
      <c r="J30785">
        <v>20.25</v>
      </c>
      <c r="K30785" t="s">
        <v>21</v>
      </c>
      <c r="L30785" t="s">
        <v>26</v>
      </c>
      <c r="M30785" t="s">
        <v>114</v>
      </c>
      <c r="N30785" t="s">
        <v>115</v>
      </c>
    </row>
    <row r="30786" spans="1:14" x14ac:dyDescent="0.35">
      <c r="A30786">
        <v>30784</v>
      </c>
      <c r="B30786">
        <v>13593</v>
      </c>
      <c r="C30786" t="s">
        <v>50</v>
      </c>
      <c r="D30786">
        <v>1</v>
      </c>
      <c r="E30786" s="4">
        <v>42231</v>
      </c>
      <c r="F30786" s="11" t="str">
        <f>TEXT(Table1_1[[#This Row],[order_date]],"mmm")</f>
        <v>Aug</v>
      </c>
      <c r="G30786" t="s">
        <v>197</v>
      </c>
      <c r="H30786">
        <v>0.49517361111111113</v>
      </c>
      <c r="I30786">
        <v>12</v>
      </c>
      <c r="J30786">
        <v>12</v>
      </c>
      <c r="K30786" t="s">
        <v>41</v>
      </c>
      <c r="L30786" t="s">
        <v>14</v>
      </c>
      <c r="M30786" t="s">
        <v>18</v>
      </c>
      <c r="N30786" t="s">
        <v>19</v>
      </c>
    </row>
    <row r="30787" spans="1:14" x14ac:dyDescent="0.35">
      <c r="A30787">
        <v>30786</v>
      </c>
      <c r="B30787">
        <v>13594</v>
      </c>
      <c r="C30787" t="s">
        <v>112</v>
      </c>
      <c r="D30787">
        <v>1</v>
      </c>
      <c r="E30787" s="4">
        <v>42231</v>
      </c>
      <c r="F30787" s="11" t="str">
        <f>TEXT(Table1_1[[#This Row],[order_date]],"mmm")</f>
        <v>Aug</v>
      </c>
      <c r="G30787" t="s">
        <v>197</v>
      </c>
      <c r="H30787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 t="s">
        <v>59</v>
      </c>
      <c r="D30788">
        <v>1</v>
      </c>
      <c r="E30788" s="4">
        <v>42231</v>
      </c>
      <c r="F30788" s="11" t="str">
        <f>TEXT(Table1_1[[#This Row],[order_date]],"mmm")</f>
        <v>Aug</v>
      </c>
      <c r="G30788" t="s">
        <v>197</v>
      </c>
      <c r="H30788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91</v>
      </c>
      <c r="B30789">
        <v>13596</v>
      </c>
      <c r="C30789" t="s">
        <v>153</v>
      </c>
      <c r="D30789">
        <v>1</v>
      </c>
      <c r="E30789" s="4">
        <v>42231</v>
      </c>
      <c r="F30789" s="11" t="str">
        <f>TEXT(Table1_1[[#This Row],[order_date]],"mmm")</f>
        <v>Aug</v>
      </c>
      <c r="G30789" t="s">
        <v>197</v>
      </c>
      <c r="H30789">
        <v>0.52575231481481477</v>
      </c>
      <c r="I30789">
        <v>21</v>
      </c>
      <c r="J30789">
        <v>21</v>
      </c>
      <c r="K30789" t="s">
        <v>21</v>
      </c>
      <c r="L30789" t="s">
        <v>22</v>
      </c>
      <c r="M30789" t="s">
        <v>101</v>
      </c>
      <c r="N30789" t="s">
        <v>102</v>
      </c>
    </row>
    <row r="30790" spans="1:14" x14ac:dyDescent="0.35">
      <c r="A30790">
        <v>30790</v>
      </c>
      <c r="B30790">
        <v>13596</v>
      </c>
      <c r="C30790" t="s">
        <v>20</v>
      </c>
      <c r="D30790">
        <v>1</v>
      </c>
      <c r="E30790" s="4">
        <v>42231</v>
      </c>
      <c r="F30790" s="11" t="str">
        <f>TEXT(Table1_1[[#This Row],[order_date]],"mmm")</f>
        <v>Aug</v>
      </c>
      <c r="G30790" t="s">
        <v>197</v>
      </c>
      <c r="H30790">
        <v>0.52575231481481477</v>
      </c>
      <c r="I30790">
        <v>18.5</v>
      </c>
      <c r="J30790">
        <v>18.5</v>
      </c>
      <c r="K30790" t="s">
        <v>21</v>
      </c>
      <c r="L30790" t="s">
        <v>22</v>
      </c>
      <c r="M30790" t="s">
        <v>23</v>
      </c>
      <c r="N30790" t="s">
        <v>24</v>
      </c>
    </row>
    <row r="30791" spans="1:14" x14ac:dyDescent="0.35">
      <c r="A30791">
        <v>30788</v>
      </c>
      <c r="B30791">
        <v>13596</v>
      </c>
      <c r="C30791" t="s">
        <v>118</v>
      </c>
      <c r="D30791">
        <v>1</v>
      </c>
      <c r="E30791" s="4">
        <v>42231</v>
      </c>
      <c r="F30791" s="11" t="str">
        <f>TEXT(Table1_1[[#This Row],[order_date]],"mmm")</f>
        <v>Aug</v>
      </c>
      <c r="G30791" t="s">
        <v>197</v>
      </c>
      <c r="H30791">
        <v>0.52575231481481477</v>
      </c>
      <c r="I30791">
        <v>16.75</v>
      </c>
      <c r="J30791">
        <v>16.75</v>
      </c>
      <c r="K30791" t="s">
        <v>13</v>
      </c>
      <c r="L30791" t="s">
        <v>33</v>
      </c>
      <c r="M30791" t="s">
        <v>42</v>
      </c>
      <c r="N30791" t="s">
        <v>43</v>
      </c>
    </row>
    <row r="30792" spans="1:14" x14ac:dyDescent="0.35">
      <c r="A30792">
        <v>30793</v>
      </c>
      <c r="B30792">
        <v>13596</v>
      </c>
      <c r="C30792" t="s">
        <v>162</v>
      </c>
      <c r="D30792">
        <v>1</v>
      </c>
      <c r="E30792" s="4">
        <v>42231</v>
      </c>
      <c r="F30792" s="11" t="str">
        <f>TEXT(Table1_1[[#This Row],[order_date]],"mmm")</f>
        <v>Aug</v>
      </c>
      <c r="G30792" t="s">
        <v>197</v>
      </c>
      <c r="H30792">
        <v>0.52575231481481477</v>
      </c>
      <c r="I30792">
        <v>16</v>
      </c>
      <c r="J30792">
        <v>16</v>
      </c>
      <c r="K30792" t="s">
        <v>13</v>
      </c>
      <c r="L30792" t="s">
        <v>22</v>
      </c>
      <c r="M30792" t="s">
        <v>110</v>
      </c>
      <c r="N30792" t="s">
        <v>111</v>
      </c>
    </row>
    <row r="30793" spans="1:14" x14ac:dyDescent="0.35">
      <c r="A30793">
        <v>30789</v>
      </c>
      <c r="B30793">
        <v>13596</v>
      </c>
      <c r="C30793" t="s">
        <v>80</v>
      </c>
      <c r="D30793">
        <v>1</v>
      </c>
      <c r="E30793" s="4">
        <v>42231</v>
      </c>
      <c r="F30793" s="11" t="str">
        <f>TEXT(Table1_1[[#This Row],[order_date]],"mmm")</f>
        <v>Aug</v>
      </c>
      <c r="G30793" t="s">
        <v>197</v>
      </c>
      <c r="H30793">
        <v>0.52575231481481477</v>
      </c>
      <c r="I30793">
        <v>12.75</v>
      </c>
      <c r="J30793">
        <v>12.75</v>
      </c>
      <c r="K30793" t="s">
        <v>41</v>
      </c>
      <c r="L30793" t="s">
        <v>33</v>
      </c>
      <c r="M30793" t="s">
        <v>74</v>
      </c>
      <c r="N30793" t="s">
        <v>75</v>
      </c>
    </row>
    <row r="30794" spans="1:14" x14ac:dyDescent="0.35">
      <c r="A30794">
        <v>30792</v>
      </c>
      <c r="B30794">
        <v>13596</v>
      </c>
      <c r="C30794" t="s">
        <v>149</v>
      </c>
      <c r="D30794">
        <v>1</v>
      </c>
      <c r="E30794" s="4">
        <v>42231</v>
      </c>
      <c r="F30794" s="11" t="str">
        <f>TEXT(Table1_1[[#This Row],[order_date]],"mmm")</f>
        <v>Aug</v>
      </c>
      <c r="G30794" t="s">
        <v>197</v>
      </c>
      <c r="H30794">
        <v>0.52575231481481477</v>
      </c>
      <c r="I30794">
        <v>12.25</v>
      </c>
      <c r="J30794">
        <v>12.25</v>
      </c>
      <c r="K30794" t="s">
        <v>41</v>
      </c>
      <c r="L30794" t="s">
        <v>26</v>
      </c>
      <c r="M30794" t="s">
        <v>114</v>
      </c>
      <c r="N30794" t="s">
        <v>115</v>
      </c>
    </row>
    <row r="30795" spans="1:14" x14ac:dyDescent="0.35">
      <c r="A30795">
        <v>30794</v>
      </c>
      <c r="B30795">
        <v>13596</v>
      </c>
      <c r="C30795" t="s">
        <v>65</v>
      </c>
      <c r="D30795">
        <v>1</v>
      </c>
      <c r="E30795" s="4">
        <v>42231</v>
      </c>
      <c r="F30795" s="11" t="str">
        <f>TEXT(Table1_1[[#This Row],[order_date]],"mmm")</f>
        <v>Aug</v>
      </c>
      <c r="G30795" t="s">
        <v>197</v>
      </c>
      <c r="H30795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 t="s">
        <v>58</v>
      </c>
      <c r="D30796">
        <v>1</v>
      </c>
      <c r="E30796" s="4">
        <v>42231</v>
      </c>
      <c r="F30796" s="11" t="str">
        <f>TEXT(Table1_1[[#This Row],[order_date]],"mmm")</f>
        <v>Aug</v>
      </c>
      <c r="G30796" t="s">
        <v>197</v>
      </c>
      <c r="H30796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 t="s">
        <v>50</v>
      </c>
      <c r="D30797">
        <v>1</v>
      </c>
      <c r="E30797" s="4">
        <v>42231</v>
      </c>
      <c r="F30797" s="11" t="str">
        <f>TEXT(Table1_1[[#This Row],[order_date]],"mmm")</f>
        <v>Aug</v>
      </c>
      <c r="G30797" t="s">
        <v>197</v>
      </c>
      <c r="H30797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 t="s">
        <v>161</v>
      </c>
      <c r="D30798">
        <v>1</v>
      </c>
      <c r="E30798" s="4">
        <v>42231</v>
      </c>
      <c r="F30798" s="11" t="str">
        <f>TEXT(Table1_1[[#This Row],[order_date]],"mmm")</f>
        <v>Aug</v>
      </c>
      <c r="G30798" t="s">
        <v>197</v>
      </c>
      <c r="H30798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 t="s">
        <v>149</v>
      </c>
      <c r="D30799">
        <v>1</v>
      </c>
      <c r="E30799" s="4">
        <v>42231</v>
      </c>
      <c r="F30799" s="11" t="str">
        <f>TEXT(Table1_1[[#This Row],[order_date]],"mmm")</f>
        <v>Aug</v>
      </c>
      <c r="G30799" t="s">
        <v>197</v>
      </c>
      <c r="H30799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 t="s">
        <v>50</v>
      </c>
      <c r="D30800">
        <v>1</v>
      </c>
      <c r="E30800" s="4">
        <v>42231</v>
      </c>
      <c r="F30800" s="11" t="str">
        <f>TEXT(Table1_1[[#This Row],[order_date]],"mmm")</f>
        <v>Aug</v>
      </c>
      <c r="G30800" t="s">
        <v>197</v>
      </c>
      <c r="H30800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 t="s">
        <v>118</v>
      </c>
      <c r="D30801">
        <v>1</v>
      </c>
      <c r="E30801" s="4">
        <v>42231</v>
      </c>
      <c r="F30801" s="11" t="str">
        <f>TEXT(Table1_1[[#This Row],[order_date]],"mmm")</f>
        <v>Aug</v>
      </c>
      <c r="G30801" t="s">
        <v>197</v>
      </c>
      <c r="H30801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 t="s">
        <v>84</v>
      </c>
      <c r="D30802">
        <v>1</v>
      </c>
      <c r="E30802" s="4">
        <v>42231</v>
      </c>
      <c r="F30802" s="11" t="str">
        <f>TEXT(Table1_1[[#This Row],[order_date]],"mmm")</f>
        <v>Aug</v>
      </c>
      <c r="G30802" t="s">
        <v>197</v>
      </c>
      <c r="H3080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 t="s">
        <v>36</v>
      </c>
      <c r="D30803">
        <v>1</v>
      </c>
      <c r="E30803" s="4">
        <v>42231</v>
      </c>
      <c r="F30803" s="11" t="str">
        <f>TEXT(Table1_1[[#This Row],[order_date]],"mmm")</f>
        <v>Aug</v>
      </c>
      <c r="G30803" t="s">
        <v>197</v>
      </c>
      <c r="H30803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 t="s">
        <v>163</v>
      </c>
      <c r="D30804">
        <v>1</v>
      </c>
      <c r="E30804" s="4">
        <v>42231</v>
      </c>
      <c r="F30804" s="11" t="str">
        <f>TEXT(Table1_1[[#This Row],[order_date]],"mmm")</f>
        <v>Aug</v>
      </c>
      <c r="G30804" t="s">
        <v>197</v>
      </c>
      <c r="H30804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 t="s">
        <v>118</v>
      </c>
      <c r="D30805">
        <v>1</v>
      </c>
      <c r="E30805" s="4">
        <v>42231</v>
      </c>
      <c r="F30805" s="11" t="str">
        <f>TEXT(Table1_1[[#This Row],[order_date]],"mmm")</f>
        <v>Aug</v>
      </c>
      <c r="G30805" t="s">
        <v>197</v>
      </c>
      <c r="H30805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 t="s">
        <v>17</v>
      </c>
      <c r="D30806">
        <v>1</v>
      </c>
      <c r="E30806" s="4">
        <v>42231</v>
      </c>
      <c r="F30806" s="11" t="str">
        <f>TEXT(Table1_1[[#This Row],[order_date]],"mmm")</f>
        <v>Aug</v>
      </c>
      <c r="G30806" t="s">
        <v>197</v>
      </c>
      <c r="H30806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 t="s">
        <v>119</v>
      </c>
      <c r="D30807">
        <v>1</v>
      </c>
      <c r="E30807" s="4">
        <v>42231</v>
      </c>
      <c r="F30807" s="11" t="str">
        <f>TEXT(Table1_1[[#This Row],[order_date]],"mmm")</f>
        <v>Aug</v>
      </c>
      <c r="G30807" t="s">
        <v>197</v>
      </c>
      <c r="H30807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 t="s">
        <v>154</v>
      </c>
      <c r="D30808">
        <v>1</v>
      </c>
      <c r="E30808" s="4">
        <v>42231</v>
      </c>
      <c r="F30808" s="11" t="str">
        <f>TEXT(Table1_1[[#This Row],[order_date]],"mmm")</f>
        <v>Aug</v>
      </c>
      <c r="G30808" t="s">
        <v>197</v>
      </c>
      <c r="H30808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 t="s">
        <v>76</v>
      </c>
      <c r="D30809">
        <v>1</v>
      </c>
      <c r="E30809" s="4">
        <v>42231</v>
      </c>
      <c r="F30809" s="11" t="str">
        <f>TEXT(Table1_1[[#This Row],[order_date]],"mmm")</f>
        <v>Aug</v>
      </c>
      <c r="G30809" t="s">
        <v>197</v>
      </c>
      <c r="H30809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 t="s">
        <v>29</v>
      </c>
      <c r="D30810">
        <v>1</v>
      </c>
      <c r="E30810" s="4">
        <v>42231</v>
      </c>
      <c r="F30810" s="11" t="str">
        <f>TEXT(Table1_1[[#This Row],[order_date]],"mmm")</f>
        <v>Aug</v>
      </c>
      <c r="G30810" t="s">
        <v>197</v>
      </c>
      <c r="H30810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 t="s">
        <v>162</v>
      </c>
      <c r="D30811">
        <v>1</v>
      </c>
      <c r="E30811" s="4">
        <v>42231</v>
      </c>
      <c r="F30811" s="11" t="str">
        <f>TEXT(Table1_1[[#This Row],[order_date]],"mmm")</f>
        <v>Aug</v>
      </c>
      <c r="G30811" t="s">
        <v>197</v>
      </c>
      <c r="H30811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2</v>
      </c>
      <c r="B30812">
        <v>13608</v>
      </c>
      <c r="C30812" t="s">
        <v>137</v>
      </c>
      <c r="D30812">
        <v>1</v>
      </c>
      <c r="E30812" s="4">
        <v>42231</v>
      </c>
      <c r="F30812" s="11" t="str">
        <f>TEXT(Table1_1[[#This Row],[order_date]],"mmm")</f>
        <v>Aug</v>
      </c>
      <c r="G30812" t="s">
        <v>197</v>
      </c>
      <c r="H30812">
        <v>0.65225694444444449</v>
      </c>
      <c r="I30812">
        <v>16.75</v>
      </c>
      <c r="J30812">
        <v>16.75</v>
      </c>
      <c r="K30812" t="s">
        <v>13</v>
      </c>
      <c r="L30812" t="s">
        <v>33</v>
      </c>
      <c r="M30812" t="s">
        <v>34</v>
      </c>
      <c r="N30812" t="s">
        <v>35</v>
      </c>
    </row>
    <row r="30813" spans="1:14" x14ac:dyDescent="0.35">
      <c r="A30813">
        <v>30811</v>
      </c>
      <c r="B30813">
        <v>13608</v>
      </c>
      <c r="C30813" t="s">
        <v>17</v>
      </c>
      <c r="D30813">
        <v>1</v>
      </c>
      <c r="E30813" s="4">
        <v>42231</v>
      </c>
      <c r="F30813" s="11" t="str">
        <f>TEXT(Table1_1[[#This Row],[order_date]],"mmm")</f>
        <v>Aug</v>
      </c>
      <c r="G30813" t="s">
        <v>197</v>
      </c>
      <c r="H30813">
        <v>0.65225694444444449</v>
      </c>
      <c r="I30813">
        <v>16</v>
      </c>
      <c r="J30813">
        <v>16</v>
      </c>
      <c r="K30813" t="s">
        <v>13</v>
      </c>
      <c r="L30813" t="s">
        <v>14</v>
      </c>
      <c r="M30813" t="s">
        <v>18</v>
      </c>
      <c r="N30813" t="s">
        <v>19</v>
      </c>
    </row>
    <row r="30814" spans="1:14" x14ac:dyDescent="0.35">
      <c r="A30814">
        <v>30813</v>
      </c>
      <c r="B30814">
        <v>13609</v>
      </c>
      <c r="C30814" t="s">
        <v>151</v>
      </c>
      <c r="D30814">
        <v>1</v>
      </c>
      <c r="E30814" s="4">
        <v>42231</v>
      </c>
      <c r="F30814" s="11" t="str">
        <f>TEXT(Table1_1[[#This Row],[order_date]],"mmm")</f>
        <v>Aug</v>
      </c>
      <c r="G30814" t="s">
        <v>197</v>
      </c>
      <c r="H30814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5</v>
      </c>
      <c r="B30815">
        <v>13610</v>
      </c>
      <c r="C30815" t="s">
        <v>69</v>
      </c>
      <c r="D30815">
        <v>1</v>
      </c>
      <c r="E30815" s="4">
        <v>42231</v>
      </c>
      <c r="F30815" s="11" t="str">
        <f>TEXT(Table1_1[[#This Row],[order_date]],"mmm")</f>
        <v>Aug</v>
      </c>
      <c r="G30815" t="s">
        <v>197</v>
      </c>
      <c r="H30815">
        <v>0.6560300925925926</v>
      </c>
      <c r="I30815">
        <v>20.75</v>
      </c>
      <c r="J30815">
        <v>20.75</v>
      </c>
      <c r="K30815" t="s">
        <v>21</v>
      </c>
      <c r="L30815" t="s">
        <v>33</v>
      </c>
      <c r="M30815" t="s">
        <v>70</v>
      </c>
      <c r="N30815" t="s">
        <v>71</v>
      </c>
    </row>
    <row r="30816" spans="1:14" x14ac:dyDescent="0.35">
      <c r="A30816">
        <v>30814</v>
      </c>
      <c r="B30816">
        <v>13610</v>
      </c>
      <c r="C30816" t="s">
        <v>20</v>
      </c>
      <c r="D30816">
        <v>1</v>
      </c>
      <c r="E30816" s="4">
        <v>42231</v>
      </c>
      <c r="F30816" s="11" t="str">
        <f>TEXT(Table1_1[[#This Row],[order_date]],"mmm")</f>
        <v>Aug</v>
      </c>
      <c r="G30816" t="s">
        <v>197</v>
      </c>
      <c r="H30816">
        <v>0.6560300925925926</v>
      </c>
      <c r="I30816">
        <v>18.5</v>
      </c>
      <c r="J30816">
        <v>18.5</v>
      </c>
      <c r="K30816" t="s">
        <v>21</v>
      </c>
      <c r="L30816" t="s">
        <v>22</v>
      </c>
      <c r="M30816" t="s">
        <v>23</v>
      </c>
      <c r="N30816" t="s">
        <v>24</v>
      </c>
    </row>
    <row r="30817" spans="1:14" x14ac:dyDescent="0.35">
      <c r="A30817">
        <v>30817</v>
      </c>
      <c r="B30817">
        <v>13611</v>
      </c>
      <c r="C30817" t="s">
        <v>140</v>
      </c>
      <c r="D30817">
        <v>1</v>
      </c>
      <c r="E30817" s="4">
        <v>42231</v>
      </c>
      <c r="F30817" s="11" t="str">
        <f>TEXT(Table1_1[[#This Row],[order_date]],"mmm")</f>
        <v>Aug</v>
      </c>
      <c r="G30817" t="s">
        <v>197</v>
      </c>
      <c r="H30817">
        <v>0.6674768518518519</v>
      </c>
      <c r="I30817">
        <v>25.5</v>
      </c>
      <c r="J30817">
        <v>25.5</v>
      </c>
      <c r="K30817" t="s">
        <v>141</v>
      </c>
      <c r="L30817" t="s">
        <v>14</v>
      </c>
      <c r="M30817" t="s">
        <v>45</v>
      </c>
      <c r="N30817" t="s">
        <v>46</v>
      </c>
    </row>
    <row r="30818" spans="1:14" x14ac:dyDescent="0.35">
      <c r="A30818">
        <v>30816</v>
      </c>
      <c r="B30818">
        <v>13611</v>
      </c>
      <c r="C30818" t="s">
        <v>84</v>
      </c>
      <c r="D30818">
        <v>1</v>
      </c>
      <c r="E30818" s="4">
        <v>42231</v>
      </c>
      <c r="F30818" s="11" t="str">
        <f>TEXT(Table1_1[[#This Row],[order_date]],"mmm")</f>
        <v>Aug</v>
      </c>
      <c r="G30818" t="s">
        <v>197</v>
      </c>
      <c r="H30818">
        <v>0.6674768518518519</v>
      </c>
      <c r="I30818">
        <v>12</v>
      </c>
      <c r="J30818">
        <v>12</v>
      </c>
      <c r="K30818" t="s">
        <v>41</v>
      </c>
      <c r="L30818" t="s">
        <v>14</v>
      </c>
      <c r="M30818" t="s">
        <v>85</v>
      </c>
      <c r="N30818" t="s">
        <v>86</v>
      </c>
    </row>
    <row r="30819" spans="1:14" x14ac:dyDescent="0.35">
      <c r="A30819">
        <v>30818</v>
      </c>
      <c r="B30819">
        <v>13612</v>
      </c>
      <c r="C30819" t="s">
        <v>164</v>
      </c>
      <c r="D30819">
        <v>1</v>
      </c>
      <c r="E30819" s="4">
        <v>42231</v>
      </c>
      <c r="F30819" s="11" t="str">
        <f>TEXT(Table1_1[[#This Row],[order_date]],"mmm")</f>
        <v>Aug</v>
      </c>
      <c r="G30819" t="s">
        <v>197</v>
      </c>
      <c r="H30819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 t="s">
        <v>72</v>
      </c>
      <c r="D30820">
        <v>1</v>
      </c>
      <c r="E30820" s="4">
        <v>42231</v>
      </c>
      <c r="F30820" s="11" t="str">
        <f>TEXT(Table1_1[[#This Row],[order_date]],"mmm")</f>
        <v>Aug</v>
      </c>
      <c r="G30820" t="s">
        <v>197</v>
      </c>
      <c r="H30820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1</v>
      </c>
      <c r="B30821">
        <v>13613</v>
      </c>
      <c r="C30821" t="s">
        <v>128</v>
      </c>
      <c r="D30821">
        <v>1</v>
      </c>
      <c r="E30821" s="4">
        <v>42231</v>
      </c>
      <c r="F30821" s="11" t="str">
        <f>TEXT(Table1_1[[#This Row],[order_date]],"mmm")</f>
        <v>Aug</v>
      </c>
      <c r="G30821" t="s">
        <v>197</v>
      </c>
      <c r="H30821">
        <v>0.67143518518518519</v>
      </c>
      <c r="I30821">
        <v>16</v>
      </c>
      <c r="J30821">
        <v>16</v>
      </c>
      <c r="K30821" t="s">
        <v>13</v>
      </c>
      <c r="L30821" t="s">
        <v>22</v>
      </c>
      <c r="M30821" t="s">
        <v>52</v>
      </c>
      <c r="N30821" t="s">
        <v>53</v>
      </c>
    </row>
    <row r="30822" spans="1:14" x14ac:dyDescent="0.35">
      <c r="A30822">
        <v>30820</v>
      </c>
      <c r="B30822">
        <v>13613</v>
      </c>
      <c r="C30822" t="s">
        <v>40</v>
      </c>
      <c r="D30822">
        <v>1</v>
      </c>
      <c r="E30822" s="4">
        <v>42231</v>
      </c>
      <c r="F30822" s="11" t="str">
        <f>TEXT(Table1_1[[#This Row],[order_date]],"mmm")</f>
        <v>Aug</v>
      </c>
      <c r="G30822" t="s">
        <v>197</v>
      </c>
      <c r="H30822">
        <v>0.67143518518518519</v>
      </c>
      <c r="I30822">
        <v>12.75</v>
      </c>
      <c r="J30822">
        <v>12.75</v>
      </c>
      <c r="K30822" t="s">
        <v>41</v>
      </c>
      <c r="L30822" t="s">
        <v>33</v>
      </c>
      <c r="M30822" t="s">
        <v>42</v>
      </c>
      <c r="N30822" t="s">
        <v>43</v>
      </c>
    </row>
    <row r="30823" spans="1:14" x14ac:dyDescent="0.35">
      <c r="A30823">
        <v>30822</v>
      </c>
      <c r="B30823">
        <v>13614</v>
      </c>
      <c r="C30823" t="s">
        <v>113</v>
      </c>
      <c r="D30823">
        <v>1</v>
      </c>
      <c r="E30823" s="4">
        <v>42231</v>
      </c>
      <c r="F30823" s="11" t="str">
        <f>TEXT(Table1_1[[#This Row],[order_date]],"mmm")</f>
        <v>Aug</v>
      </c>
      <c r="G30823" t="s">
        <v>197</v>
      </c>
      <c r="H30823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 t="s">
        <v>162</v>
      </c>
      <c r="D30824">
        <v>1</v>
      </c>
      <c r="E30824" s="4">
        <v>42231</v>
      </c>
      <c r="F30824" s="11" t="str">
        <f>TEXT(Table1_1[[#This Row],[order_date]],"mmm")</f>
        <v>Aug</v>
      </c>
      <c r="G30824" t="s">
        <v>197</v>
      </c>
      <c r="H30824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 t="s">
        <v>142</v>
      </c>
      <c r="D30825">
        <v>1</v>
      </c>
      <c r="E30825" s="4">
        <v>42231</v>
      </c>
      <c r="F30825" s="11" t="str">
        <f>TEXT(Table1_1[[#This Row],[order_date]],"mmm")</f>
        <v>Aug</v>
      </c>
      <c r="G30825" t="s">
        <v>197</v>
      </c>
      <c r="H30825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 t="s">
        <v>80</v>
      </c>
      <c r="D30826">
        <v>1</v>
      </c>
      <c r="E30826" s="4">
        <v>42231</v>
      </c>
      <c r="F30826" s="11" t="str">
        <f>TEXT(Table1_1[[#This Row],[order_date]],"mmm")</f>
        <v>Aug</v>
      </c>
      <c r="G30826" t="s">
        <v>197</v>
      </c>
      <c r="H30826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 t="s">
        <v>44</v>
      </c>
      <c r="D30827">
        <v>1</v>
      </c>
      <c r="E30827" s="4">
        <v>42231</v>
      </c>
      <c r="F30827" s="11" t="str">
        <f>TEXT(Table1_1[[#This Row],[order_date]],"mmm")</f>
        <v>Aug</v>
      </c>
      <c r="G30827" t="s">
        <v>197</v>
      </c>
      <c r="H30827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 t="s">
        <v>20</v>
      </c>
      <c r="D30828">
        <v>1</v>
      </c>
      <c r="E30828" s="4">
        <v>42231</v>
      </c>
      <c r="F30828" s="11" t="str">
        <f>TEXT(Table1_1[[#This Row],[order_date]],"mmm")</f>
        <v>Aug</v>
      </c>
      <c r="G30828" t="s">
        <v>197</v>
      </c>
      <c r="H30828">
        <v>0.69626157407407396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9</v>
      </c>
      <c r="B30829">
        <v>13618</v>
      </c>
      <c r="C30829" t="s">
        <v>37</v>
      </c>
      <c r="D30829">
        <v>1</v>
      </c>
      <c r="E30829" s="4">
        <v>42231</v>
      </c>
      <c r="F30829" s="11" t="str">
        <f>TEXT(Table1_1[[#This Row],[order_date]],"mmm")</f>
        <v>Aug</v>
      </c>
      <c r="G30829" t="s">
        <v>197</v>
      </c>
      <c r="H30829">
        <v>0.70687500000000003</v>
      </c>
      <c r="I30829">
        <v>20.75</v>
      </c>
      <c r="J30829">
        <v>20.75</v>
      </c>
      <c r="K30829" t="s">
        <v>21</v>
      </c>
      <c r="L30829" t="s">
        <v>26</v>
      </c>
      <c r="M30829" t="s">
        <v>38</v>
      </c>
      <c r="N30829" t="s">
        <v>39</v>
      </c>
    </row>
    <row r="30830" spans="1:14" x14ac:dyDescent="0.35">
      <c r="A30830">
        <v>30828</v>
      </c>
      <c r="B30830">
        <v>13618</v>
      </c>
      <c r="C30830" t="s">
        <v>12</v>
      </c>
      <c r="D30830">
        <v>1</v>
      </c>
      <c r="E30830" s="4">
        <v>42231</v>
      </c>
      <c r="F30830" s="11" t="str">
        <f>TEXT(Table1_1[[#This Row],[order_date]],"mmm")</f>
        <v>Aug</v>
      </c>
      <c r="G30830" t="s">
        <v>197</v>
      </c>
      <c r="H30830">
        <v>0.70687500000000003</v>
      </c>
      <c r="I30830">
        <v>13.25</v>
      </c>
      <c r="J30830">
        <v>13.25</v>
      </c>
      <c r="K30830" t="s">
        <v>13</v>
      </c>
      <c r="L30830" t="s">
        <v>14</v>
      </c>
      <c r="M30830" t="s">
        <v>15</v>
      </c>
      <c r="N30830" t="s">
        <v>16</v>
      </c>
    </row>
    <row r="30831" spans="1:14" x14ac:dyDescent="0.35">
      <c r="A30831">
        <v>30830</v>
      </c>
      <c r="B30831">
        <v>13619</v>
      </c>
      <c r="C30831" t="s">
        <v>25</v>
      </c>
      <c r="D30831">
        <v>1</v>
      </c>
      <c r="E30831" s="4">
        <v>42231</v>
      </c>
      <c r="F30831" s="11" t="str">
        <f>TEXT(Table1_1[[#This Row],[order_date]],"mmm")</f>
        <v>Aug</v>
      </c>
      <c r="G30831" t="s">
        <v>197</v>
      </c>
      <c r="H30831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 t="s">
        <v>68</v>
      </c>
      <c r="D30832">
        <v>1</v>
      </c>
      <c r="E30832" s="4">
        <v>42231</v>
      </c>
      <c r="F30832" s="11" t="str">
        <f>TEXT(Table1_1[[#This Row],[order_date]],"mmm")</f>
        <v>Aug</v>
      </c>
      <c r="G30832" t="s">
        <v>197</v>
      </c>
      <c r="H3083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 t="s">
        <v>59</v>
      </c>
      <c r="D30833">
        <v>1</v>
      </c>
      <c r="E30833" s="4">
        <v>42231</v>
      </c>
      <c r="F30833" s="11" t="str">
        <f>TEXT(Table1_1[[#This Row],[order_date]],"mmm")</f>
        <v>Aug</v>
      </c>
      <c r="G30833" t="s">
        <v>197</v>
      </c>
      <c r="H30833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 t="s">
        <v>159</v>
      </c>
      <c r="D30834">
        <v>1</v>
      </c>
      <c r="E30834" s="4">
        <v>42231</v>
      </c>
      <c r="F30834" s="11" t="str">
        <f>TEXT(Table1_1[[#This Row],[order_date]],"mmm")</f>
        <v>Aug</v>
      </c>
      <c r="G30834" t="s">
        <v>197</v>
      </c>
      <c r="H30834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 t="s">
        <v>137</v>
      </c>
      <c r="D30835">
        <v>1</v>
      </c>
      <c r="E30835" s="4">
        <v>42231</v>
      </c>
      <c r="F30835" s="11" t="str">
        <f>TEXT(Table1_1[[#This Row],[order_date]],"mmm")</f>
        <v>Aug</v>
      </c>
      <c r="G30835" t="s">
        <v>197</v>
      </c>
      <c r="H30835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 t="s">
        <v>173</v>
      </c>
      <c r="D30836">
        <v>1</v>
      </c>
      <c r="E30836" s="4">
        <v>42231</v>
      </c>
      <c r="F30836" s="11" t="str">
        <f>TEXT(Table1_1[[#This Row],[order_date]],"mmm")</f>
        <v>Aug</v>
      </c>
      <c r="G30836" t="s">
        <v>197</v>
      </c>
      <c r="H30836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7</v>
      </c>
      <c r="B30837">
        <v>13622</v>
      </c>
      <c r="C30837" t="s">
        <v>57</v>
      </c>
      <c r="D30837">
        <v>1</v>
      </c>
      <c r="E30837" s="4">
        <v>42231</v>
      </c>
      <c r="F30837" s="11" t="str">
        <f>TEXT(Table1_1[[#This Row],[order_date]],"mmm")</f>
        <v>Aug</v>
      </c>
      <c r="G30837" t="s">
        <v>197</v>
      </c>
      <c r="H30837">
        <v>0.72454861111111113</v>
      </c>
      <c r="I30837">
        <v>12.5</v>
      </c>
      <c r="J30837">
        <v>12.5</v>
      </c>
      <c r="K30837" t="s">
        <v>41</v>
      </c>
      <c r="L30837" t="s">
        <v>26</v>
      </c>
      <c r="M30837" t="s">
        <v>27</v>
      </c>
      <c r="N30837" t="s">
        <v>28</v>
      </c>
    </row>
    <row r="30838" spans="1:14" x14ac:dyDescent="0.35">
      <c r="A30838">
        <v>30836</v>
      </c>
      <c r="B30838">
        <v>13622</v>
      </c>
      <c r="C30838" t="s">
        <v>51</v>
      </c>
      <c r="D30838">
        <v>1</v>
      </c>
      <c r="E30838" s="4">
        <v>42231</v>
      </c>
      <c r="F30838" s="11" t="str">
        <f>TEXT(Table1_1[[#This Row],[order_date]],"mmm")</f>
        <v>Aug</v>
      </c>
      <c r="G30838" t="s">
        <v>197</v>
      </c>
      <c r="H30838">
        <v>0.72454861111111113</v>
      </c>
      <c r="I30838">
        <v>12</v>
      </c>
      <c r="J30838">
        <v>12</v>
      </c>
      <c r="K30838" t="s">
        <v>41</v>
      </c>
      <c r="L30838" t="s">
        <v>22</v>
      </c>
      <c r="M30838" t="s">
        <v>52</v>
      </c>
      <c r="N30838" t="s">
        <v>53</v>
      </c>
    </row>
    <row r="30839" spans="1:14" x14ac:dyDescent="0.35">
      <c r="A30839">
        <v>30838</v>
      </c>
      <c r="B30839">
        <v>13623</v>
      </c>
      <c r="C30839" t="s">
        <v>121</v>
      </c>
      <c r="D30839">
        <v>1</v>
      </c>
      <c r="E30839" s="4">
        <v>42231</v>
      </c>
      <c r="F30839" s="11" t="str">
        <f>TEXT(Table1_1[[#This Row],[order_date]],"mmm")</f>
        <v>Aug</v>
      </c>
      <c r="G30839" t="s">
        <v>197</v>
      </c>
      <c r="H30839">
        <v>0.72589120370370364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40</v>
      </c>
      <c r="B30840">
        <v>13624</v>
      </c>
      <c r="C30840" t="s">
        <v>69</v>
      </c>
      <c r="D30840">
        <v>1</v>
      </c>
      <c r="E30840" s="4">
        <v>42231</v>
      </c>
      <c r="F30840" s="11" t="str">
        <f>TEXT(Table1_1[[#This Row],[order_date]],"mmm")</f>
        <v>Aug</v>
      </c>
      <c r="G30840" t="s">
        <v>197</v>
      </c>
      <c r="H30840">
        <v>0.74032407407407408</v>
      </c>
      <c r="I30840">
        <v>20.75</v>
      </c>
      <c r="J30840">
        <v>20.75</v>
      </c>
      <c r="K30840" t="s">
        <v>21</v>
      </c>
      <c r="L30840" t="s">
        <v>33</v>
      </c>
      <c r="M30840" t="s">
        <v>70</v>
      </c>
      <c r="N30840" t="s">
        <v>71</v>
      </c>
    </row>
    <row r="30841" spans="1:14" x14ac:dyDescent="0.35">
      <c r="A30841">
        <v>30839</v>
      </c>
      <c r="B30841">
        <v>13624</v>
      </c>
      <c r="C30841" t="s">
        <v>100</v>
      </c>
      <c r="D30841">
        <v>1</v>
      </c>
      <c r="E30841" s="4">
        <v>42231</v>
      </c>
      <c r="F30841" s="11" t="str">
        <f>TEXT(Table1_1[[#This Row],[order_date]],"mmm")</f>
        <v>Aug</v>
      </c>
      <c r="G30841" t="s">
        <v>197</v>
      </c>
      <c r="H30841">
        <v>0.74032407407407408</v>
      </c>
      <c r="I30841">
        <v>12.75</v>
      </c>
      <c r="J30841">
        <v>12.75</v>
      </c>
      <c r="K30841" t="s">
        <v>41</v>
      </c>
      <c r="L30841" t="s">
        <v>22</v>
      </c>
      <c r="M30841" t="s">
        <v>101</v>
      </c>
      <c r="N30841" t="s">
        <v>102</v>
      </c>
    </row>
    <row r="30842" spans="1:14" x14ac:dyDescent="0.35">
      <c r="A30842">
        <v>30841</v>
      </c>
      <c r="B30842">
        <v>13624</v>
      </c>
      <c r="C30842" t="s">
        <v>157</v>
      </c>
      <c r="D30842">
        <v>1</v>
      </c>
      <c r="E30842" s="4">
        <v>42231</v>
      </c>
      <c r="F30842" s="11" t="str">
        <f>TEXT(Table1_1[[#This Row],[order_date]],"mmm")</f>
        <v>Aug</v>
      </c>
      <c r="G30842" t="s">
        <v>197</v>
      </c>
      <c r="H3084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3</v>
      </c>
      <c r="B30843">
        <v>13625</v>
      </c>
      <c r="C30843" t="s">
        <v>109</v>
      </c>
      <c r="D30843">
        <v>1</v>
      </c>
      <c r="E30843" s="4">
        <v>42231</v>
      </c>
      <c r="F30843" s="11" t="str">
        <f>TEXT(Table1_1[[#This Row],[order_date]],"mmm")</f>
        <v>Aug</v>
      </c>
      <c r="G30843" t="s">
        <v>197</v>
      </c>
      <c r="H30843">
        <v>0.74440972222222224</v>
      </c>
      <c r="I30843">
        <v>20.25</v>
      </c>
      <c r="J30843">
        <v>20.25</v>
      </c>
      <c r="K30843" t="s">
        <v>21</v>
      </c>
      <c r="L30843" t="s">
        <v>22</v>
      </c>
      <c r="M30843" t="s">
        <v>110</v>
      </c>
      <c r="N30843" t="s">
        <v>111</v>
      </c>
    </row>
    <row r="30844" spans="1:14" x14ac:dyDescent="0.35">
      <c r="A30844">
        <v>30842</v>
      </c>
      <c r="B30844">
        <v>13625</v>
      </c>
      <c r="C30844" t="s">
        <v>126</v>
      </c>
      <c r="D30844">
        <v>1</v>
      </c>
      <c r="E30844" s="4">
        <v>42231</v>
      </c>
      <c r="F30844" s="11" t="str">
        <f>TEXT(Table1_1[[#This Row],[order_date]],"mmm")</f>
        <v>Aug</v>
      </c>
      <c r="G30844" t="s">
        <v>197</v>
      </c>
      <c r="H30844">
        <v>0.74440972222222224</v>
      </c>
      <c r="I30844">
        <v>9.75</v>
      </c>
      <c r="J30844">
        <v>9.75</v>
      </c>
      <c r="K30844" t="s">
        <v>41</v>
      </c>
      <c r="L30844" t="s">
        <v>14</v>
      </c>
      <c r="M30844" t="s">
        <v>78</v>
      </c>
      <c r="N30844" t="s">
        <v>79</v>
      </c>
    </row>
    <row r="30845" spans="1:14" x14ac:dyDescent="0.35">
      <c r="A30845">
        <v>30844</v>
      </c>
      <c r="B30845">
        <v>13626</v>
      </c>
      <c r="C30845" t="s">
        <v>90</v>
      </c>
      <c r="D30845">
        <v>1</v>
      </c>
      <c r="E30845" s="4">
        <v>42231</v>
      </c>
      <c r="F30845" s="11" t="str">
        <f>TEXT(Table1_1[[#This Row],[order_date]],"mmm")</f>
        <v>Aug</v>
      </c>
      <c r="G30845" t="s">
        <v>197</v>
      </c>
      <c r="H30845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6</v>
      </c>
      <c r="B30846">
        <v>13626</v>
      </c>
      <c r="C30846" t="s">
        <v>171</v>
      </c>
      <c r="D30846">
        <v>1</v>
      </c>
      <c r="E30846" s="4">
        <v>42231</v>
      </c>
      <c r="F30846" s="11" t="str">
        <f>TEXT(Table1_1[[#This Row],[order_date]],"mmm")</f>
        <v>Aug</v>
      </c>
      <c r="G30846" t="s">
        <v>197</v>
      </c>
      <c r="H30846">
        <v>0.74879629629629629</v>
      </c>
      <c r="I30846">
        <v>16.5</v>
      </c>
      <c r="J30846">
        <v>16.5</v>
      </c>
      <c r="K30846" t="s">
        <v>13</v>
      </c>
      <c r="L30846" t="s">
        <v>26</v>
      </c>
      <c r="M30846" t="s">
        <v>88</v>
      </c>
      <c r="N30846" t="s">
        <v>89</v>
      </c>
    </row>
    <row r="30847" spans="1:14" x14ac:dyDescent="0.35">
      <c r="A30847">
        <v>30845</v>
      </c>
      <c r="B30847">
        <v>13626</v>
      </c>
      <c r="C30847" t="s">
        <v>12</v>
      </c>
      <c r="D30847">
        <v>1</v>
      </c>
      <c r="E30847" s="4">
        <v>42231</v>
      </c>
      <c r="F30847" s="11" t="str">
        <f>TEXT(Table1_1[[#This Row],[order_date]],"mmm")</f>
        <v>Aug</v>
      </c>
      <c r="G30847" t="s">
        <v>197</v>
      </c>
      <c r="H30847">
        <v>0.74879629629629629</v>
      </c>
      <c r="I30847">
        <v>13.25</v>
      </c>
      <c r="J30847">
        <v>13.25</v>
      </c>
      <c r="K30847" t="s">
        <v>13</v>
      </c>
      <c r="L30847" t="s">
        <v>14</v>
      </c>
      <c r="M30847" t="s">
        <v>15</v>
      </c>
      <c r="N30847" t="s">
        <v>16</v>
      </c>
    </row>
    <row r="30848" spans="1:14" x14ac:dyDescent="0.35">
      <c r="A30848">
        <v>30847</v>
      </c>
      <c r="B30848">
        <v>13626</v>
      </c>
      <c r="C30848" t="s">
        <v>47</v>
      </c>
      <c r="D30848">
        <v>1</v>
      </c>
      <c r="E30848" s="4">
        <v>42231</v>
      </c>
      <c r="F30848" s="11" t="str">
        <f>TEXT(Table1_1[[#This Row],[order_date]],"mmm")</f>
        <v>Aug</v>
      </c>
      <c r="G30848" t="s">
        <v>197</v>
      </c>
      <c r="H30848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 t="s">
        <v>165</v>
      </c>
      <c r="D30849">
        <v>1</v>
      </c>
      <c r="E30849" s="4">
        <v>42231</v>
      </c>
      <c r="F30849" s="11" t="str">
        <f>TEXT(Table1_1[[#This Row],[order_date]],"mmm")</f>
        <v>Aug</v>
      </c>
      <c r="G30849" t="s">
        <v>197</v>
      </c>
      <c r="H30849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51</v>
      </c>
      <c r="B30850">
        <v>13627</v>
      </c>
      <c r="C30850" t="s">
        <v>59</v>
      </c>
      <c r="D30850">
        <v>1</v>
      </c>
      <c r="E30850" s="4">
        <v>42231</v>
      </c>
      <c r="F30850" s="11" t="str">
        <f>TEXT(Table1_1[[#This Row],[order_date]],"mmm")</f>
        <v>Aug</v>
      </c>
      <c r="G30850" t="s">
        <v>197</v>
      </c>
      <c r="H30850">
        <v>0.76328703703703704</v>
      </c>
      <c r="I30850">
        <v>20.75</v>
      </c>
      <c r="J30850">
        <v>20.75</v>
      </c>
      <c r="K30850" t="s">
        <v>21</v>
      </c>
      <c r="L30850" t="s">
        <v>26</v>
      </c>
      <c r="M30850" t="s">
        <v>60</v>
      </c>
      <c r="N30850" t="s">
        <v>61</v>
      </c>
    </row>
    <row r="30851" spans="1:14" x14ac:dyDescent="0.35">
      <c r="A30851">
        <v>30849</v>
      </c>
      <c r="B30851">
        <v>13627</v>
      </c>
      <c r="C30851" t="s">
        <v>77</v>
      </c>
      <c r="D30851">
        <v>1</v>
      </c>
      <c r="E30851" s="4">
        <v>42231</v>
      </c>
      <c r="F30851" s="11" t="str">
        <f>TEXT(Table1_1[[#This Row],[order_date]],"mmm")</f>
        <v>Aug</v>
      </c>
      <c r="G30851" t="s">
        <v>197</v>
      </c>
      <c r="H30851">
        <v>0.76328703703703704</v>
      </c>
      <c r="I30851">
        <v>15.25</v>
      </c>
      <c r="J30851">
        <v>15.25</v>
      </c>
      <c r="K30851" t="s">
        <v>2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0</v>
      </c>
      <c r="B30852">
        <v>13627</v>
      </c>
      <c r="C30852" t="s">
        <v>126</v>
      </c>
      <c r="D30852">
        <v>1</v>
      </c>
      <c r="E30852" s="4">
        <v>42231</v>
      </c>
      <c r="F30852" s="11" t="str">
        <f>TEXT(Table1_1[[#This Row],[order_date]],"mmm")</f>
        <v>Aug</v>
      </c>
      <c r="G30852" t="s">
        <v>197</v>
      </c>
      <c r="H30852">
        <v>0.76328703703703704</v>
      </c>
      <c r="I30852">
        <v>9.75</v>
      </c>
      <c r="J30852">
        <v>9.75</v>
      </c>
      <c r="K30852" t="s">
        <v>41</v>
      </c>
      <c r="L30852" t="s">
        <v>14</v>
      </c>
      <c r="M30852" t="s">
        <v>78</v>
      </c>
      <c r="N30852" t="s">
        <v>79</v>
      </c>
    </row>
    <row r="30853" spans="1:14" x14ac:dyDescent="0.35">
      <c r="A30853">
        <v>30852</v>
      </c>
      <c r="B30853">
        <v>13628</v>
      </c>
      <c r="C30853" t="s">
        <v>129</v>
      </c>
      <c r="D30853">
        <v>1</v>
      </c>
      <c r="E30853" s="4">
        <v>42231</v>
      </c>
      <c r="F30853" s="11" t="str">
        <f>TEXT(Table1_1[[#This Row],[order_date]],"mmm")</f>
        <v>Aug</v>
      </c>
      <c r="G30853" t="s">
        <v>197</v>
      </c>
      <c r="H30853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 t="s">
        <v>129</v>
      </c>
      <c r="D30854">
        <v>1</v>
      </c>
      <c r="E30854" s="4">
        <v>42231</v>
      </c>
      <c r="F30854" s="11" t="str">
        <f>TEXT(Table1_1[[#This Row],[order_date]],"mmm")</f>
        <v>Aug</v>
      </c>
      <c r="G30854" t="s">
        <v>197</v>
      </c>
      <c r="H30854">
        <v>0.76905092592592583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 t="s">
        <v>119</v>
      </c>
      <c r="D30855">
        <v>1</v>
      </c>
      <c r="E30855" s="4">
        <v>42231</v>
      </c>
      <c r="F30855" s="11" t="str">
        <f>TEXT(Table1_1[[#This Row],[order_date]],"mmm")</f>
        <v>Aug</v>
      </c>
      <c r="G30855" t="s">
        <v>197</v>
      </c>
      <c r="H30855">
        <v>0.76905092592592583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6</v>
      </c>
      <c r="B30856">
        <v>13630</v>
      </c>
      <c r="C30856" t="s">
        <v>36</v>
      </c>
      <c r="D30856">
        <v>1</v>
      </c>
      <c r="E30856" s="4">
        <v>42231</v>
      </c>
      <c r="F30856" s="11" t="str">
        <f>TEXT(Table1_1[[#This Row],[order_date]],"mmm")</f>
        <v>Aug</v>
      </c>
      <c r="G30856" t="s">
        <v>197</v>
      </c>
      <c r="H30856">
        <v>0.7715277777777777</v>
      </c>
      <c r="I30856">
        <v>16.5</v>
      </c>
      <c r="J30856">
        <v>16.5</v>
      </c>
      <c r="K30856" t="s">
        <v>13</v>
      </c>
      <c r="L30856" t="s">
        <v>26</v>
      </c>
      <c r="M30856" t="s">
        <v>27</v>
      </c>
      <c r="N30856" t="s">
        <v>28</v>
      </c>
    </row>
    <row r="30857" spans="1:14" x14ac:dyDescent="0.35">
      <c r="A30857">
        <v>30855</v>
      </c>
      <c r="B30857">
        <v>13630</v>
      </c>
      <c r="C30857" t="s">
        <v>51</v>
      </c>
      <c r="D30857">
        <v>1</v>
      </c>
      <c r="E30857" s="4">
        <v>42231</v>
      </c>
      <c r="F30857" s="11" t="str">
        <f>TEXT(Table1_1[[#This Row],[order_date]],"mmm")</f>
        <v>Aug</v>
      </c>
      <c r="G30857" t="s">
        <v>197</v>
      </c>
      <c r="H30857">
        <v>0.7715277777777777</v>
      </c>
      <c r="I30857">
        <v>12</v>
      </c>
      <c r="J30857">
        <v>12</v>
      </c>
      <c r="K30857" t="s">
        <v>41</v>
      </c>
      <c r="L30857" t="s">
        <v>22</v>
      </c>
      <c r="M30857" t="s">
        <v>52</v>
      </c>
      <c r="N30857" t="s">
        <v>53</v>
      </c>
    </row>
    <row r="30858" spans="1:14" x14ac:dyDescent="0.35">
      <c r="A30858">
        <v>30857</v>
      </c>
      <c r="B30858">
        <v>13631</v>
      </c>
      <c r="C30858" t="s">
        <v>163</v>
      </c>
      <c r="D30858">
        <v>1</v>
      </c>
      <c r="E30858" s="4">
        <v>42231</v>
      </c>
      <c r="F30858" s="11" t="str">
        <f>TEXT(Table1_1[[#This Row],[order_date]],"mmm")</f>
        <v>Aug</v>
      </c>
      <c r="G30858" t="s">
        <v>197</v>
      </c>
      <c r="H30858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 t="s">
        <v>17</v>
      </c>
      <c r="D30859">
        <v>1</v>
      </c>
      <c r="E30859" s="4">
        <v>42231</v>
      </c>
      <c r="F30859" s="11" t="str">
        <f>TEXT(Table1_1[[#This Row],[order_date]],"mmm")</f>
        <v>Aug</v>
      </c>
      <c r="G30859" t="s">
        <v>197</v>
      </c>
      <c r="H30859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60</v>
      </c>
      <c r="B30860">
        <v>13633</v>
      </c>
      <c r="C30860" t="s">
        <v>135</v>
      </c>
      <c r="D30860">
        <v>1</v>
      </c>
      <c r="E30860" s="4">
        <v>42231</v>
      </c>
      <c r="F30860" s="11" t="str">
        <f>TEXT(Table1_1[[#This Row],[order_date]],"mmm")</f>
        <v>Aug</v>
      </c>
      <c r="G30860" t="s">
        <v>197</v>
      </c>
      <c r="H30860">
        <v>0.78559027777777779</v>
      </c>
      <c r="I30860">
        <v>20.75</v>
      </c>
      <c r="J30860">
        <v>20.75</v>
      </c>
      <c r="K30860" t="s">
        <v>21</v>
      </c>
      <c r="L30860" t="s">
        <v>26</v>
      </c>
      <c r="M30860" t="s">
        <v>107</v>
      </c>
      <c r="N30860" t="s">
        <v>108</v>
      </c>
    </row>
    <row r="30861" spans="1:14" x14ac:dyDescent="0.35">
      <c r="A30861">
        <v>30859</v>
      </c>
      <c r="B30861">
        <v>13633</v>
      </c>
      <c r="C30861" t="s">
        <v>77</v>
      </c>
      <c r="D30861">
        <v>1</v>
      </c>
      <c r="E30861" s="4">
        <v>42231</v>
      </c>
      <c r="F30861" s="11" t="str">
        <f>TEXT(Table1_1[[#This Row],[order_date]],"mmm")</f>
        <v>Aug</v>
      </c>
      <c r="G30861" t="s">
        <v>197</v>
      </c>
      <c r="H30861">
        <v>0.78559027777777779</v>
      </c>
      <c r="I30861">
        <v>15.25</v>
      </c>
      <c r="J30861">
        <v>15.25</v>
      </c>
      <c r="K30861" t="s">
        <v>21</v>
      </c>
      <c r="L30861" t="s">
        <v>14</v>
      </c>
      <c r="M30861" t="s">
        <v>78</v>
      </c>
      <c r="N30861" t="s">
        <v>79</v>
      </c>
    </row>
    <row r="30862" spans="1:14" x14ac:dyDescent="0.35">
      <c r="A30862">
        <v>30862</v>
      </c>
      <c r="B30862">
        <v>13634</v>
      </c>
      <c r="C30862" t="s">
        <v>144</v>
      </c>
      <c r="D30862">
        <v>1</v>
      </c>
      <c r="E30862" s="4">
        <v>42231</v>
      </c>
      <c r="F30862" s="11" t="str">
        <f>TEXT(Table1_1[[#This Row],[order_date]],"mmm")</f>
        <v>Aug</v>
      </c>
      <c r="G30862" t="s">
        <v>197</v>
      </c>
      <c r="H30862">
        <v>0.78657407407407398</v>
      </c>
      <c r="I30862">
        <v>16.5</v>
      </c>
      <c r="J30862">
        <v>16.5</v>
      </c>
      <c r="K30862" t="s">
        <v>13</v>
      </c>
      <c r="L30862" t="s">
        <v>26</v>
      </c>
      <c r="M30862" t="s">
        <v>48</v>
      </c>
      <c r="N30862" t="s">
        <v>49</v>
      </c>
    </row>
    <row r="30863" spans="1:14" x14ac:dyDescent="0.35">
      <c r="A30863">
        <v>30861</v>
      </c>
      <c r="B30863">
        <v>13634</v>
      </c>
      <c r="C30863" t="s">
        <v>148</v>
      </c>
      <c r="D30863">
        <v>1</v>
      </c>
      <c r="E30863" s="4">
        <v>42231</v>
      </c>
      <c r="F30863" s="11" t="str">
        <f>TEXT(Table1_1[[#This Row],[order_date]],"mmm")</f>
        <v>Aug</v>
      </c>
      <c r="G30863" t="s">
        <v>197</v>
      </c>
      <c r="H30863">
        <v>0.78657407407407398</v>
      </c>
      <c r="I30863">
        <v>14.5</v>
      </c>
      <c r="J30863">
        <v>14.5</v>
      </c>
      <c r="K30863" t="s">
        <v>13</v>
      </c>
      <c r="L30863" t="s">
        <v>14</v>
      </c>
      <c r="M30863" t="s">
        <v>130</v>
      </c>
      <c r="N30863" t="s">
        <v>131</v>
      </c>
    </row>
    <row r="30864" spans="1:14" x14ac:dyDescent="0.35">
      <c r="A30864">
        <v>30863</v>
      </c>
      <c r="B30864">
        <v>13635</v>
      </c>
      <c r="C30864" t="s">
        <v>73</v>
      </c>
      <c r="D30864">
        <v>1</v>
      </c>
      <c r="E30864" s="4">
        <v>42231</v>
      </c>
      <c r="F30864" s="11" t="str">
        <f>TEXT(Table1_1[[#This Row],[order_date]],"mmm")</f>
        <v>Aug</v>
      </c>
      <c r="G30864" t="s">
        <v>197</v>
      </c>
      <c r="H30864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 t="s">
        <v>99</v>
      </c>
      <c r="D30865">
        <v>1</v>
      </c>
      <c r="E30865" s="4">
        <v>42231</v>
      </c>
      <c r="F30865" s="11" t="str">
        <f>TEXT(Table1_1[[#This Row],[order_date]],"mmm")</f>
        <v>Aug</v>
      </c>
      <c r="G30865" t="s">
        <v>197</v>
      </c>
      <c r="H30865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 t="s">
        <v>72</v>
      </c>
      <c r="D30866">
        <v>1</v>
      </c>
      <c r="E30866" s="4">
        <v>42231</v>
      </c>
      <c r="F30866" s="11" t="str">
        <f>TEXT(Table1_1[[#This Row],[order_date]],"mmm")</f>
        <v>Aug</v>
      </c>
      <c r="G30866" t="s">
        <v>197</v>
      </c>
      <c r="H30866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 t="s">
        <v>113</v>
      </c>
      <c r="D30867">
        <v>1</v>
      </c>
      <c r="E30867" s="4">
        <v>42231</v>
      </c>
      <c r="F30867" s="11" t="str">
        <f>TEXT(Table1_1[[#This Row],[order_date]],"mmm")</f>
        <v>Aug</v>
      </c>
      <c r="G30867" t="s">
        <v>197</v>
      </c>
      <c r="H30867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 t="s">
        <v>138</v>
      </c>
      <c r="D30868">
        <v>1</v>
      </c>
      <c r="E30868" s="4">
        <v>42231</v>
      </c>
      <c r="F30868" s="11" t="str">
        <f>TEXT(Table1_1[[#This Row],[order_date]],"mmm")</f>
        <v>Aug</v>
      </c>
      <c r="G30868" t="s">
        <v>197</v>
      </c>
      <c r="H30868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 t="s">
        <v>171</v>
      </c>
      <c r="D30869">
        <v>1</v>
      </c>
      <c r="E30869" s="4">
        <v>42231</v>
      </c>
      <c r="F30869" s="11" t="str">
        <f>TEXT(Table1_1[[#This Row],[order_date]],"mmm")</f>
        <v>Aug</v>
      </c>
      <c r="G30869" t="s">
        <v>197</v>
      </c>
      <c r="H30869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 t="s">
        <v>155</v>
      </c>
      <c r="D30870">
        <v>1</v>
      </c>
      <c r="E30870" s="4">
        <v>42231</v>
      </c>
      <c r="F30870" s="11" t="str">
        <f>TEXT(Table1_1[[#This Row],[order_date]],"mmm")</f>
        <v>Aug</v>
      </c>
      <c r="G30870" t="s">
        <v>197</v>
      </c>
      <c r="H30870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 t="s">
        <v>20</v>
      </c>
      <c r="D30871">
        <v>1</v>
      </c>
      <c r="E30871" s="4">
        <v>42231</v>
      </c>
      <c r="F30871" s="11" t="str">
        <f>TEXT(Table1_1[[#This Row],[order_date]],"mmm")</f>
        <v>Aug</v>
      </c>
      <c r="G30871" t="s">
        <v>197</v>
      </c>
      <c r="H30871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 t="s">
        <v>144</v>
      </c>
      <c r="D30872">
        <v>1</v>
      </c>
      <c r="E30872" s="4">
        <v>42231</v>
      </c>
      <c r="F30872" s="11" t="str">
        <f>TEXT(Table1_1[[#This Row],[order_date]],"mmm")</f>
        <v>Aug</v>
      </c>
      <c r="G30872" t="s">
        <v>197</v>
      </c>
      <c r="H3087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3</v>
      </c>
      <c r="B30873">
        <v>13641</v>
      </c>
      <c r="C30873" t="s">
        <v>77</v>
      </c>
      <c r="D30873">
        <v>1</v>
      </c>
      <c r="E30873" s="4">
        <v>42231</v>
      </c>
      <c r="F30873" s="11" t="str">
        <f>TEXT(Table1_1[[#This Row],[order_date]],"mmm")</f>
        <v>Aug</v>
      </c>
      <c r="G30873" t="s">
        <v>197</v>
      </c>
      <c r="H30873">
        <v>0.82662037037037039</v>
      </c>
      <c r="I30873">
        <v>15.25</v>
      </c>
      <c r="J30873">
        <v>15.25</v>
      </c>
      <c r="K30873" t="s">
        <v>21</v>
      </c>
      <c r="L30873" t="s">
        <v>14</v>
      </c>
      <c r="M30873" t="s">
        <v>78</v>
      </c>
      <c r="N30873" t="s">
        <v>79</v>
      </c>
    </row>
    <row r="30874" spans="1:14" x14ac:dyDescent="0.35">
      <c r="A30874">
        <v>30872</v>
      </c>
      <c r="B30874">
        <v>13641</v>
      </c>
      <c r="C30874" t="s">
        <v>93</v>
      </c>
      <c r="D30874">
        <v>1</v>
      </c>
      <c r="E30874" s="4">
        <v>42231</v>
      </c>
      <c r="F30874" s="11" t="str">
        <f>TEXT(Table1_1[[#This Row],[order_date]],"mmm")</f>
        <v>Aug</v>
      </c>
      <c r="G30874" t="s">
        <v>197</v>
      </c>
      <c r="H30874">
        <v>0.82662037037037039</v>
      </c>
      <c r="I30874">
        <v>12</v>
      </c>
      <c r="J30874">
        <v>12</v>
      </c>
      <c r="K30874" t="s">
        <v>41</v>
      </c>
      <c r="L30874" t="s">
        <v>14</v>
      </c>
      <c r="M30874" t="s">
        <v>94</v>
      </c>
      <c r="N30874" t="s">
        <v>95</v>
      </c>
    </row>
    <row r="30875" spans="1:14" x14ac:dyDescent="0.35">
      <c r="A30875">
        <v>30875</v>
      </c>
      <c r="B30875">
        <v>13642</v>
      </c>
      <c r="C30875" t="s">
        <v>137</v>
      </c>
      <c r="D30875">
        <v>1</v>
      </c>
      <c r="E30875" s="4">
        <v>42231</v>
      </c>
      <c r="F30875" s="11" t="str">
        <f>TEXT(Table1_1[[#This Row],[order_date]],"mmm")</f>
        <v>Aug</v>
      </c>
      <c r="G30875" t="s">
        <v>197</v>
      </c>
      <c r="H30875">
        <v>0.82908564814814811</v>
      </c>
      <c r="I30875">
        <v>16.75</v>
      </c>
      <c r="J30875">
        <v>16.75</v>
      </c>
      <c r="K30875" t="s">
        <v>13</v>
      </c>
      <c r="L30875" t="s">
        <v>33</v>
      </c>
      <c r="M30875" t="s">
        <v>34</v>
      </c>
      <c r="N30875" t="s">
        <v>35</v>
      </c>
    </row>
    <row r="30876" spans="1:14" x14ac:dyDescent="0.35">
      <c r="A30876">
        <v>30874</v>
      </c>
      <c r="B30876">
        <v>13642</v>
      </c>
      <c r="C30876" t="s">
        <v>172</v>
      </c>
      <c r="D30876">
        <v>1</v>
      </c>
      <c r="E30876" s="4">
        <v>42231</v>
      </c>
      <c r="F30876" s="11" t="str">
        <f>TEXT(Table1_1[[#This Row],[order_date]],"mmm")</f>
        <v>Aug</v>
      </c>
      <c r="G30876" t="s">
        <v>197</v>
      </c>
      <c r="H30876">
        <v>0.82908564814814811</v>
      </c>
      <c r="I30876">
        <v>12.5</v>
      </c>
      <c r="J30876">
        <v>12.5</v>
      </c>
      <c r="K30876" t="s">
        <v>41</v>
      </c>
      <c r="L30876" t="s">
        <v>26</v>
      </c>
      <c r="M30876" t="s">
        <v>88</v>
      </c>
      <c r="N30876" t="s">
        <v>89</v>
      </c>
    </row>
    <row r="30877" spans="1:14" x14ac:dyDescent="0.35">
      <c r="A30877">
        <v>30876</v>
      </c>
      <c r="B30877">
        <v>13643</v>
      </c>
      <c r="C30877" t="s">
        <v>113</v>
      </c>
      <c r="D30877">
        <v>1</v>
      </c>
      <c r="E30877" s="4">
        <v>42231</v>
      </c>
      <c r="F30877" s="11" t="str">
        <f>TEXT(Table1_1[[#This Row],[order_date]],"mmm")</f>
        <v>Aug</v>
      </c>
      <c r="G30877" t="s">
        <v>197</v>
      </c>
      <c r="H30877">
        <v>0.83083333333333342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 t="s">
        <v>29</v>
      </c>
      <c r="D30878">
        <v>1</v>
      </c>
      <c r="E30878" s="4">
        <v>42231</v>
      </c>
      <c r="F30878" s="11" t="str">
        <f>TEXT(Table1_1[[#This Row],[order_date]],"mmm")</f>
        <v>Aug</v>
      </c>
      <c r="G30878" t="s">
        <v>197</v>
      </c>
      <c r="H30878">
        <v>0.83498842592592604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 t="s">
        <v>73</v>
      </c>
      <c r="D30879">
        <v>1</v>
      </c>
      <c r="E30879" s="4">
        <v>42231</v>
      </c>
      <c r="F30879" s="11" t="str">
        <f>TEXT(Table1_1[[#This Row],[order_date]],"mmm")</f>
        <v>Aug</v>
      </c>
      <c r="G30879" t="s">
        <v>197</v>
      </c>
      <c r="H30879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 t="s">
        <v>119</v>
      </c>
      <c r="D30880">
        <v>1</v>
      </c>
      <c r="E30880" s="4">
        <v>42231</v>
      </c>
      <c r="F30880" s="11" t="str">
        <f>TEXT(Table1_1[[#This Row],[order_date]],"mmm")</f>
        <v>Aug</v>
      </c>
      <c r="G30880" t="s">
        <v>197</v>
      </c>
      <c r="H30880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 t="s">
        <v>159</v>
      </c>
      <c r="D30881">
        <v>1</v>
      </c>
      <c r="E30881" s="4">
        <v>42231</v>
      </c>
      <c r="F30881" s="11" t="str">
        <f>TEXT(Table1_1[[#This Row],[order_date]],"mmm")</f>
        <v>Aug</v>
      </c>
      <c r="G30881" t="s">
        <v>197</v>
      </c>
      <c r="H30881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 t="s">
        <v>103</v>
      </c>
      <c r="D30882">
        <v>1</v>
      </c>
      <c r="E30882" s="4">
        <v>42231</v>
      </c>
      <c r="F30882" s="11" t="str">
        <f>TEXT(Table1_1[[#This Row],[order_date]],"mmm")</f>
        <v>Aug</v>
      </c>
      <c r="G30882" t="s">
        <v>197</v>
      </c>
      <c r="H3088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 t="s">
        <v>120</v>
      </c>
      <c r="D30883">
        <v>1</v>
      </c>
      <c r="E30883" s="4">
        <v>42231</v>
      </c>
      <c r="F30883" s="11" t="str">
        <f>TEXT(Table1_1[[#This Row],[order_date]],"mmm")</f>
        <v>Aug</v>
      </c>
      <c r="G30883" t="s">
        <v>197</v>
      </c>
      <c r="H30883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4</v>
      </c>
      <c r="B30884">
        <v>13647</v>
      </c>
      <c r="C30884" t="s">
        <v>77</v>
      </c>
      <c r="D30884">
        <v>2</v>
      </c>
      <c r="E30884" s="4">
        <v>42231</v>
      </c>
      <c r="F30884" s="11" t="str">
        <f>TEXT(Table1_1[[#This Row],[order_date]],"mmm")</f>
        <v>Aug</v>
      </c>
      <c r="G30884" t="s">
        <v>197</v>
      </c>
      <c r="H30884">
        <v>0.85023148148148142</v>
      </c>
      <c r="I30884">
        <v>15.25</v>
      </c>
      <c r="J30884">
        <v>30.5</v>
      </c>
      <c r="K30884" t="s">
        <v>21</v>
      </c>
      <c r="L30884" t="s">
        <v>14</v>
      </c>
      <c r="M30884" t="s">
        <v>78</v>
      </c>
      <c r="N30884" t="s">
        <v>79</v>
      </c>
    </row>
    <row r="30885" spans="1:14" x14ac:dyDescent="0.35">
      <c r="A30885">
        <v>30883</v>
      </c>
      <c r="B30885">
        <v>13647</v>
      </c>
      <c r="C30885" t="s">
        <v>163</v>
      </c>
      <c r="D30885">
        <v>1</v>
      </c>
      <c r="E30885" s="4">
        <v>42231</v>
      </c>
      <c r="F30885" s="11" t="str">
        <f>TEXT(Table1_1[[#This Row],[order_date]],"mmm")</f>
        <v>Aug</v>
      </c>
      <c r="G30885" t="s">
        <v>197</v>
      </c>
      <c r="H30885">
        <v>0.85023148148148142</v>
      </c>
      <c r="I30885">
        <v>16</v>
      </c>
      <c r="J30885">
        <v>16</v>
      </c>
      <c r="K30885" t="s">
        <v>13</v>
      </c>
      <c r="L30885" t="s">
        <v>14</v>
      </c>
      <c r="M30885" t="s">
        <v>94</v>
      </c>
      <c r="N30885" t="s">
        <v>95</v>
      </c>
    </row>
    <row r="30886" spans="1:14" x14ac:dyDescent="0.35">
      <c r="A30886">
        <v>30885</v>
      </c>
      <c r="B30886">
        <v>13647</v>
      </c>
      <c r="C30886" t="s">
        <v>136</v>
      </c>
      <c r="D30886">
        <v>1</v>
      </c>
      <c r="E30886" s="4">
        <v>42231</v>
      </c>
      <c r="F30886" s="11" t="str">
        <f>TEXT(Table1_1[[#This Row],[order_date]],"mmm")</f>
        <v>Aug</v>
      </c>
      <c r="G30886" t="s">
        <v>197</v>
      </c>
      <c r="H30886">
        <v>0.85023148148148142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 t="s">
        <v>65</v>
      </c>
      <c r="D30887">
        <v>1</v>
      </c>
      <c r="E30887" s="4">
        <v>42231</v>
      </c>
      <c r="F30887" s="11" t="str">
        <f>TEXT(Table1_1[[#This Row],[order_date]],"mmm")</f>
        <v>Aug</v>
      </c>
      <c r="G30887" t="s">
        <v>197</v>
      </c>
      <c r="H30887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 t="s">
        <v>129</v>
      </c>
      <c r="D30888">
        <v>1</v>
      </c>
      <c r="E30888" s="4">
        <v>42231</v>
      </c>
      <c r="F30888" s="11" t="str">
        <f>TEXT(Table1_1[[#This Row],[order_date]],"mmm")</f>
        <v>Aug</v>
      </c>
      <c r="G30888" t="s">
        <v>197</v>
      </c>
      <c r="H30888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 t="s">
        <v>68</v>
      </c>
      <c r="D30889">
        <v>1</v>
      </c>
      <c r="E30889" s="4">
        <v>42231</v>
      </c>
      <c r="F30889" s="11" t="str">
        <f>TEXT(Table1_1[[#This Row],[order_date]],"mmm")</f>
        <v>Aug</v>
      </c>
      <c r="G30889" t="s">
        <v>197</v>
      </c>
      <c r="H30889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 t="s">
        <v>126</v>
      </c>
      <c r="D30890">
        <v>1</v>
      </c>
      <c r="E30890" s="4">
        <v>42231</v>
      </c>
      <c r="F30890" s="11" t="str">
        <f>TEXT(Table1_1[[#This Row],[order_date]],"mmm")</f>
        <v>Aug</v>
      </c>
      <c r="G30890" t="s">
        <v>197</v>
      </c>
      <c r="H30890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 t="s">
        <v>76</v>
      </c>
      <c r="D30891">
        <v>1</v>
      </c>
      <c r="E30891" s="4">
        <v>42231</v>
      </c>
      <c r="F30891" s="11" t="str">
        <f>TEXT(Table1_1[[#This Row],[order_date]],"mmm")</f>
        <v>Aug</v>
      </c>
      <c r="G30891" t="s">
        <v>197</v>
      </c>
      <c r="H30891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 t="s">
        <v>150</v>
      </c>
      <c r="D30892">
        <v>1</v>
      </c>
      <c r="E30892" s="4">
        <v>42231</v>
      </c>
      <c r="F30892" s="11" t="str">
        <f>TEXT(Table1_1[[#This Row],[order_date]],"mmm")</f>
        <v>Aug</v>
      </c>
      <c r="G30892" t="s">
        <v>197</v>
      </c>
      <c r="H3089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 t="s">
        <v>154</v>
      </c>
      <c r="D30893">
        <v>1</v>
      </c>
      <c r="E30893" s="4">
        <v>42231</v>
      </c>
      <c r="F30893" s="11" t="str">
        <f>TEXT(Table1_1[[#This Row],[order_date]],"mmm")</f>
        <v>Aug</v>
      </c>
      <c r="G30893" t="s">
        <v>197</v>
      </c>
      <c r="H30893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4</v>
      </c>
      <c r="B30894">
        <v>13653</v>
      </c>
      <c r="C30894" t="s">
        <v>129</v>
      </c>
      <c r="D30894">
        <v>1</v>
      </c>
      <c r="E30894" s="4">
        <v>42231</v>
      </c>
      <c r="F30894" s="11" t="str">
        <f>TEXT(Table1_1[[#This Row],[order_date]],"mmm")</f>
        <v>Aug</v>
      </c>
      <c r="G30894" t="s">
        <v>197</v>
      </c>
      <c r="H30894">
        <v>0.87864583333333324</v>
      </c>
      <c r="I30894">
        <v>17.5</v>
      </c>
      <c r="J30894">
        <v>17.5</v>
      </c>
      <c r="K30894" t="s">
        <v>21</v>
      </c>
      <c r="L30894" t="s">
        <v>14</v>
      </c>
      <c r="M30894" t="s">
        <v>130</v>
      </c>
      <c r="N30894" t="s">
        <v>131</v>
      </c>
    </row>
    <row r="30895" spans="1:14" x14ac:dyDescent="0.35">
      <c r="A30895">
        <v>30893</v>
      </c>
      <c r="B30895">
        <v>13653</v>
      </c>
      <c r="C30895" t="s">
        <v>80</v>
      </c>
      <c r="D30895">
        <v>1</v>
      </c>
      <c r="E30895" s="4">
        <v>42231</v>
      </c>
      <c r="F30895" s="11" t="str">
        <f>TEXT(Table1_1[[#This Row],[order_date]],"mmm")</f>
        <v>Aug</v>
      </c>
      <c r="G30895" t="s">
        <v>197</v>
      </c>
      <c r="H30895">
        <v>0.87864583333333324</v>
      </c>
      <c r="I30895">
        <v>12.75</v>
      </c>
      <c r="J30895">
        <v>12.75</v>
      </c>
      <c r="K30895" t="s">
        <v>41</v>
      </c>
      <c r="L30895" t="s">
        <v>33</v>
      </c>
      <c r="M30895" t="s">
        <v>74</v>
      </c>
      <c r="N30895" t="s">
        <v>75</v>
      </c>
    </row>
    <row r="30896" spans="1:14" x14ac:dyDescent="0.35">
      <c r="A30896">
        <v>30895</v>
      </c>
      <c r="B30896">
        <v>13654</v>
      </c>
      <c r="C30896" t="s">
        <v>69</v>
      </c>
      <c r="D30896">
        <v>1</v>
      </c>
      <c r="E30896" s="4">
        <v>42231</v>
      </c>
      <c r="F30896" s="11" t="str">
        <f>TEXT(Table1_1[[#This Row],[order_date]],"mmm")</f>
        <v>Aug</v>
      </c>
      <c r="G30896" t="s">
        <v>197</v>
      </c>
      <c r="H30896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 t="s">
        <v>164</v>
      </c>
      <c r="D30897">
        <v>1</v>
      </c>
      <c r="E30897" s="4">
        <v>42231</v>
      </c>
      <c r="F30897" s="11" t="str">
        <f>TEXT(Table1_1[[#This Row],[order_date]],"mmm")</f>
        <v>Aug</v>
      </c>
      <c r="G30897" t="s">
        <v>197</v>
      </c>
      <c r="H30897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 t="s">
        <v>162</v>
      </c>
      <c r="D30898">
        <v>1</v>
      </c>
      <c r="E30898" s="4">
        <v>42231</v>
      </c>
      <c r="F30898" s="11" t="str">
        <f>TEXT(Table1_1[[#This Row],[order_date]],"mmm")</f>
        <v>Aug</v>
      </c>
      <c r="G30898" t="s">
        <v>197</v>
      </c>
      <c r="H30898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9</v>
      </c>
      <c r="B30899">
        <v>13655</v>
      </c>
      <c r="C30899" t="s">
        <v>145</v>
      </c>
      <c r="D30899">
        <v>1</v>
      </c>
      <c r="E30899" s="4">
        <v>42231</v>
      </c>
      <c r="F30899" s="11" t="str">
        <f>TEXT(Table1_1[[#This Row],[order_date]],"mmm")</f>
        <v>Aug</v>
      </c>
      <c r="G30899" t="s">
        <v>197</v>
      </c>
      <c r="H30899">
        <v>0.88846064814814818</v>
      </c>
      <c r="I30899">
        <v>16.5</v>
      </c>
      <c r="J30899">
        <v>16.5</v>
      </c>
      <c r="K30899" t="s">
        <v>13</v>
      </c>
      <c r="L30899" t="s">
        <v>26</v>
      </c>
      <c r="M30899" t="s">
        <v>38</v>
      </c>
      <c r="N30899" t="s">
        <v>39</v>
      </c>
    </row>
    <row r="30900" spans="1:14" x14ac:dyDescent="0.35">
      <c r="A30900">
        <v>30898</v>
      </c>
      <c r="B30900">
        <v>13655</v>
      </c>
      <c r="C30900" t="s">
        <v>84</v>
      </c>
      <c r="D30900">
        <v>1</v>
      </c>
      <c r="E30900" s="4">
        <v>42231</v>
      </c>
      <c r="F30900" s="11" t="str">
        <f>TEXT(Table1_1[[#This Row],[order_date]],"mmm")</f>
        <v>Aug</v>
      </c>
      <c r="G30900" t="s">
        <v>197</v>
      </c>
      <c r="H30900">
        <v>0.88846064814814818</v>
      </c>
      <c r="I30900">
        <v>12</v>
      </c>
      <c r="J30900">
        <v>12</v>
      </c>
      <c r="K30900" t="s">
        <v>41</v>
      </c>
      <c r="L30900" t="s">
        <v>14</v>
      </c>
      <c r="M30900" t="s">
        <v>85</v>
      </c>
      <c r="N30900" t="s">
        <v>86</v>
      </c>
    </row>
    <row r="30901" spans="1:14" x14ac:dyDescent="0.35">
      <c r="A30901">
        <v>30900</v>
      </c>
      <c r="B30901">
        <v>13656</v>
      </c>
      <c r="C30901" t="s">
        <v>50</v>
      </c>
      <c r="D30901">
        <v>1</v>
      </c>
      <c r="E30901" s="4">
        <v>42231</v>
      </c>
      <c r="F30901" s="11" t="str">
        <f>TEXT(Table1_1[[#This Row],[order_date]],"mmm")</f>
        <v>Aug</v>
      </c>
      <c r="G30901" t="s">
        <v>197</v>
      </c>
      <c r="H30901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4</v>
      </c>
      <c r="B30902">
        <v>13657</v>
      </c>
      <c r="C30902" t="s">
        <v>171</v>
      </c>
      <c r="D30902">
        <v>1</v>
      </c>
      <c r="E30902" s="4">
        <v>42231</v>
      </c>
      <c r="F30902" s="11" t="str">
        <f>TEXT(Table1_1[[#This Row],[order_date]],"mmm")</f>
        <v>Aug</v>
      </c>
      <c r="G30902" t="s">
        <v>197</v>
      </c>
      <c r="H30902">
        <v>0.89324074074074078</v>
      </c>
      <c r="I30902">
        <v>16.5</v>
      </c>
      <c r="J30902">
        <v>16.5</v>
      </c>
      <c r="K30902" t="s">
        <v>13</v>
      </c>
      <c r="L30902" t="s">
        <v>26</v>
      </c>
      <c r="M30902" t="s">
        <v>88</v>
      </c>
      <c r="N30902" t="s">
        <v>89</v>
      </c>
    </row>
    <row r="30903" spans="1:14" x14ac:dyDescent="0.35">
      <c r="A30903">
        <v>30902</v>
      </c>
      <c r="B30903">
        <v>13657</v>
      </c>
      <c r="C30903" t="s">
        <v>103</v>
      </c>
      <c r="D30903">
        <v>1</v>
      </c>
      <c r="E30903" s="4">
        <v>42231</v>
      </c>
      <c r="F30903" s="11" t="str">
        <f>TEXT(Table1_1[[#This Row],[order_date]],"mmm")</f>
        <v>Aug</v>
      </c>
      <c r="G30903" t="s">
        <v>197</v>
      </c>
      <c r="H30903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 t="s">
        <v>93</v>
      </c>
      <c r="D30904">
        <v>1</v>
      </c>
      <c r="E30904" s="4">
        <v>42231</v>
      </c>
      <c r="F30904" s="11" t="str">
        <f>TEXT(Table1_1[[#This Row],[order_date]],"mmm")</f>
        <v>Aug</v>
      </c>
      <c r="G30904" t="s">
        <v>197</v>
      </c>
      <c r="H30904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1</v>
      </c>
      <c r="B30905">
        <v>13657</v>
      </c>
      <c r="C30905" t="s">
        <v>132</v>
      </c>
      <c r="D30905">
        <v>1</v>
      </c>
      <c r="E30905" s="4">
        <v>42231</v>
      </c>
      <c r="F30905" s="11" t="str">
        <f>TEXT(Table1_1[[#This Row],[order_date]],"mmm")</f>
        <v>Aug</v>
      </c>
      <c r="G30905" t="s">
        <v>197</v>
      </c>
      <c r="H30905">
        <v>0.89324074074074078</v>
      </c>
      <c r="I30905">
        <v>10.5</v>
      </c>
      <c r="J30905">
        <v>10.5</v>
      </c>
      <c r="K30905" t="s">
        <v>41</v>
      </c>
      <c r="L30905" t="s">
        <v>14</v>
      </c>
      <c r="M30905" t="s">
        <v>15</v>
      </c>
      <c r="N30905" t="s">
        <v>16</v>
      </c>
    </row>
    <row r="30906" spans="1:14" x14ac:dyDescent="0.35">
      <c r="A30906">
        <v>30905</v>
      </c>
      <c r="B30906">
        <v>13658</v>
      </c>
      <c r="C30906" t="s">
        <v>135</v>
      </c>
      <c r="D30906">
        <v>1</v>
      </c>
      <c r="E30906" s="4">
        <v>42231</v>
      </c>
      <c r="F30906" s="11" t="str">
        <f>TEXT(Table1_1[[#This Row],[order_date]],"mmm")</f>
        <v>Aug</v>
      </c>
      <c r="G30906" t="s">
        <v>197</v>
      </c>
      <c r="H30906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 t="s">
        <v>59</v>
      </c>
      <c r="D30907">
        <v>1</v>
      </c>
      <c r="E30907" s="4">
        <v>42231</v>
      </c>
      <c r="F30907" s="11" t="str">
        <f>TEXT(Table1_1[[#This Row],[order_date]],"mmm")</f>
        <v>Aug</v>
      </c>
      <c r="G30907" t="s">
        <v>197</v>
      </c>
      <c r="H30907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 t="s">
        <v>73</v>
      </c>
      <c r="D30908">
        <v>1</v>
      </c>
      <c r="E30908" s="4">
        <v>42231</v>
      </c>
      <c r="F30908" s="11" t="str">
        <f>TEXT(Table1_1[[#This Row],[order_date]],"mmm")</f>
        <v>Aug</v>
      </c>
      <c r="G30908" t="s">
        <v>197</v>
      </c>
      <c r="H30908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 t="s">
        <v>87</v>
      </c>
      <c r="D30909">
        <v>1</v>
      </c>
      <c r="E30909" s="4">
        <v>42231</v>
      </c>
      <c r="F30909" s="11" t="str">
        <f>TEXT(Table1_1[[#This Row],[order_date]],"mmm")</f>
        <v>Aug</v>
      </c>
      <c r="G30909" t="s">
        <v>197</v>
      </c>
      <c r="H30909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 t="s">
        <v>96</v>
      </c>
      <c r="D30910">
        <v>1</v>
      </c>
      <c r="E30910" s="4">
        <v>42231</v>
      </c>
      <c r="F30910" s="11" t="str">
        <f>TEXT(Table1_1[[#This Row],[order_date]],"mmm")</f>
        <v>Aug</v>
      </c>
      <c r="G30910" t="s">
        <v>197</v>
      </c>
      <c r="H30910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3</v>
      </c>
      <c r="B30911">
        <v>13661</v>
      </c>
      <c r="C30911" t="s">
        <v>140</v>
      </c>
      <c r="D30911">
        <v>1</v>
      </c>
      <c r="E30911" s="4">
        <v>42231</v>
      </c>
      <c r="F30911" s="11" t="str">
        <f>TEXT(Table1_1[[#This Row],[order_date]],"mmm")</f>
        <v>Aug</v>
      </c>
      <c r="G30911" t="s">
        <v>197</v>
      </c>
      <c r="H30911">
        <v>0.9290046296296296</v>
      </c>
      <c r="I30911">
        <v>25.5</v>
      </c>
      <c r="J30911">
        <v>25.5</v>
      </c>
      <c r="K30911" t="s">
        <v>141</v>
      </c>
      <c r="L30911" t="s">
        <v>14</v>
      </c>
      <c r="M30911" t="s">
        <v>45</v>
      </c>
      <c r="N30911" t="s">
        <v>46</v>
      </c>
    </row>
    <row r="30912" spans="1:14" x14ac:dyDescent="0.35">
      <c r="A30912">
        <v>30911</v>
      </c>
      <c r="B30912">
        <v>13661</v>
      </c>
      <c r="C30912" t="s">
        <v>76</v>
      </c>
      <c r="D30912">
        <v>1</v>
      </c>
      <c r="E30912" s="4">
        <v>42231</v>
      </c>
      <c r="F30912" s="11" t="str">
        <f>TEXT(Table1_1[[#This Row],[order_date]],"mmm")</f>
        <v>Aug</v>
      </c>
      <c r="G30912" t="s">
        <v>197</v>
      </c>
      <c r="H3091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0</v>
      </c>
      <c r="B30913">
        <v>13661</v>
      </c>
      <c r="C30913" t="s">
        <v>84</v>
      </c>
      <c r="D30913">
        <v>1</v>
      </c>
      <c r="E30913" s="4">
        <v>42231</v>
      </c>
      <c r="F30913" s="11" t="str">
        <f>TEXT(Table1_1[[#This Row],[order_date]],"mmm")</f>
        <v>Aug</v>
      </c>
      <c r="G30913" t="s">
        <v>197</v>
      </c>
      <c r="H30913">
        <v>0.9290046296296296</v>
      </c>
      <c r="I30913">
        <v>12</v>
      </c>
      <c r="J30913">
        <v>12</v>
      </c>
      <c r="K30913" t="s">
        <v>41</v>
      </c>
      <c r="L30913" t="s">
        <v>14</v>
      </c>
      <c r="M30913" t="s">
        <v>85</v>
      </c>
      <c r="N30913" t="s">
        <v>86</v>
      </c>
    </row>
    <row r="30914" spans="1:14" x14ac:dyDescent="0.35">
      <c r="A30914">
        <v>30912</v>
      </c>
      <c r="B30914">
        <v>13661</v>
      </c>
      <c r="C30914" t="s">
        <v>161</v>
      </c>
      <c r="D30914">
        <v>1</v>
      </c>
      <c r="E30914" s="4">
        <v>42231</v>
      </c>
      <c r="F30914" s="11" t="str">
        <f>TEXT(Table1_1[[#This Row],[order_date]],"mmm")</f>
        <v>Aug</v>
      </c>
      <c r="G30914" t="s">
        <v>197</v>
      </c>
      <c r="H30914">
        <v>0.9290046296296296</v>
      </c>
      <c r="I30914">
        <v>12</v>
      </c>
      <c r="J30914">
        <v>12</v>
      </c>
      <c r="K30914" t="s">
        <v>41</v>
      </c>
      <c r="L30914" t="s">
        <v>22</v>
      </c>
      <c r="M30914" t="s">
        <v>104</v>
      </c>
      <c r="N30914" t="s">
        <v>105</v>
      </c>
    </row>
    <row r="30915" spans="1:14" x14ac:dyDescent="0.35">
      <c r="A30915">
        <v>30914</v>
      </c>
      <c r="B30915">
        <v>13662</v>
      </c>
      <c r="C30915" t="s">
        <v>20</v>
      </c>
      <c r="D30915">
        <v>1</v>
      </c>
      <c r="E30915" s="4">
        <v>42231</v>
      </c>
      <c r="F30915" s="11" t="str">
        <f>TEXT(Table1_1[[#This Row],[order_date]],"mmm")</f>
        <v>Aug</v>
      </c>
      <c r="G30915" t="s">
        <v>197</v>
      </c>
      <c r="H30915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 t="s">
        <v>148</v>
      </c>
      <c r="D30916">
        <v>1</v>
      </c>
      <c r="E30916" s="4">
        <v>42231</v>
      </c>
      <c r="F30916" s="11" t="str">
        <f>TEXT(Table1_1[[#This Row],[order_date]],"mmm")</f>
        <v>Aug</v>
      </c>
      <c r="G30916" t="s">
        <v>197</v>
      </c>
      <c r="H30916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7</v>
      </c>
      <c r="B30917">
        <v>13663</v>
      </c>
      <c r="C30917" t="s">
        <v>25</v>
      </c>
      <c r="D30917">
        <v>1</v>
      </c>
      <c r="E30917" s="4">
        <v>42231</v>
      </c>
      <c r="F30917" s="11" t="str">
        <f>TEXT(Table1_1[[#This Row],[order_date]],"mmm")</f>
        <v>Aug</v>
      </c>
      <c r="G30917" t="s">
        <v>197</v>
      </c>
      <c r="H30917">
        <v>0.95576388888888886</v>
      </c>
      <c r="I30917">
        <v>20.75</v>
      </c>
      <c r="J30917">
        <v>20.75</v>
      </c>
      <c r="K30917" t="s">
        <v>21</v>
      </c>
      <c r="L30917" t="s">
        <v>26</v>
      </c>
      <c r="M30917" t="s">
        <v>27</v>
      </c>
      <c r="N30917" t="s">
        <v>28</v>
      </c>
    </row>
    <row r="30918" spans="1:14" x14ac:dyDescent="0.35">
      <c r="A30918">
        <v>30918</v>
      </c>
      <c r="B30918">
        <v>13663</v>
      </c>
      <c r="C30918" t="s">
        <v>62</v>
      </c>
      <c r="D30918">
        <v>1</v>
      </c>
      <c r="E30918" s="4">
        <v>42231</v>
      </c>
      <c r="F30918" s="11" t="str">
        <f>TEXT(Table1_1[[#This Row],[order_date]],"mmm")</f>
        <v>Aug</v>
      </c>
      <c r="G30918" t="s">
        <v>197</v>
      </c>
      <c r="H30918">
        <v>0.95576388888888886</v>
      </c>
      <c r="I30918">
        <v>20.75</v>
      </c>
      <c r="J30918">
        <v>20.75</v>
      </c>
      <c r="K30918" t="s">
        <v>21</v>
      </c>
      <c r="L30918" t="s">
        <v>22</v>
      </c>
      <c r="M30918" t="s">
        <v>63</v>
      </c>
      <c r="N30918" t="s">
        <v>64</v>
      </c>
    </row>
    <row r="30919" spans="1:14" x14ac:dyDescent="0.35">
      <c r="A30919">
        <v>30919</v>
      </c>
      <c r="B30919">
        <v>13663</v>
      </c>
      <c r="C30919" t="s">
        <v>136</v>
      </c>
      <c r="D30919">
        <v>1</v>
      </c>
      <c r="E30919" s="4">
        <v>42231</v>
      </c>
      <c r="F30919" s="11" t="str">
        <f>TEXT(Table1_1[[#This Row],[order_date]],"mmm")</f>
        <v>Aug</v>
      </c>
      <c r="G30919" t="s">
        <v>197</v>
      </c>
      <c r="H30919">
        <v>0.95576388888888886</v>
      </c>
      <c r="I30919">
        <v>12.5</v>
      </c>
      <c r="J30919">
        <v>12.5</v>
      </c>
      <c r="K30919" t="s">
        <v>4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6</v>
      </c>
      <c r="B30920">
        <v>13663</v>
      </c>
      <c r="C30920" t="s">
        <v>50</v>
      </c>
      <c r="D30920">
        <v>1</v>
      </c>
      <c r="E30920" s="4">
        <v>42231</v>
      </c>
      <c r="F30920" s="11" t="str">
        <f>TEXT(Table1_1[[#This Row],[order_date]],"mmm")</f>
        <v>Aug</v>
      </c>
      <c r="G30920" t="s">
        <v>197</v>
      </c>
      <c r="H30920">
        <v>0.95576388888888886</v>
      </c>
      <c r="I30920">
        <v>12</v>
      </c>
      <c r="J30920">
        <v>12</v>
      </c>
      <c r="K30920" t="s">
        <v>41</v>
      </c>
      <c r="L30920" t="s">
        <v>14</v>
      </c>
      <c r="M30920" t="s">
        <v>18</v>
      </c>
      <c r="N30920" t="s">
        <v>19</v>
      </c>
    </row>
    <row r="30921" spans="1:14" x14ac:dyDescent="0.35">
      <c r="A30921">
        <v>30920</v>
      </c>
      <c r="B30921">
        <v>13664</v>
      </c>
      <c r="C30921" t="s">
        <v>165</v>
      </c>
      <c r="D30921">
        <v>1</v>
      </c>
      <c r="E30921" s="4">
        <v>42232</v>
      </c>
      <c r="F30921" s="11" t="str">
        <f>TEXT(Table1_1[[#This Row],[order_date]],"mmm")</f>
        <v>Aug</v>
      </c>
      <c r="G30921" t="s">
        <v>198</v>
      </c>
      <c r="H30921">
        <v>0.48120370370370374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 t="s">
        <v>121</v>
      </c>
      <c r="D30922">
        <v>1</v>
      </c>
      <c r="E30922" s="4">
        <v>42232</v>
      </c>
      <c r="F30922" s="11" t="str">
        <f>TEXT(Table1_1[[#This Row],[order_date]],"mmm")</f>
        <v>Aug</v>
      </c>
      <c r="G30922" t="s">
        <v>198</v>
      </c>
      <c r="H3092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 t="s">
        <v>161</v>
      </c>
      <c r="D30923">
        <v>1</v>
      </c>
      <c r="E30923" s="4">
        <v>42232</v>
      </c>
      <c r="F30923" s="11" t="str">
        <f>TEXT(Table1_1[[#This Row],[order_date]],"mmm")</f>
        <v>Aug</v>
      </c>
      <c r="G30923" t="s">
        <v>198</v>
      </c>
      <c r="H30923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 t="s">
        <v>156</v>
      </c>
      <c r="D30924">
        <v>1</v>
      </c>
      <c r="E30924" s="4">
        <v>42232</v>
      </c>
      <c r="F30924" s="11" t="str">
        <f>TEXT(Table1_1[[#This Row],[order_date]],"mmm")</f>
        <v>Aug</v>
      </c>
      <c r="G30924" t="s">
        <v>198</v>
      </c>
      <c r="H30924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 t="s">
        <v>126</v>
      </c>
      <c r="D30925">
        <v>1</v>
      </c>
      <c r="E30925" s="4">
        <v>42232</v>
      </c>
      <c r="F30925" s="11" t="str">
        <f>TEXT(Table1_1[[#This Row],[order_date]],"mmm")</f>
        <v>Aug</v>
      </c>
      <c r="G30925" t="s">
        <v>198</v>
      </c>
      <c r="H30925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6</v>
      </c>
      <c r="B30926">
        <v>13668</v>
      </c>
      <c r="C30926" t="s">
        <v>29</v>
      </c>
      <c r="D30926">
        <v>1</v>
      </c>
      <c r="E30926" s="4">
        <v>42232</v>
      </c>
      <c r="F30926" s="11" t="str">
        <f>TEXT(Table1_1[[#This Row],[order_date]],"mmm")</f>
        <v>Aug</v>
      </c>
      <c r="G30926" t="s">
        <v>198</v>
      </c>
      <c r="H30926">
        <v>0.50505787037037042</v>
      </c>
      <c r="I30926">
        <v>16</v>
      </c>
      <c r="J30926">
        <v>16</v>
      </c>
      <c r="K30926" t="s">
        <v>13</v>
      </c>
      <c r="L30926" t="s">
        <v>22</v>
      </c>
      <c r="M30926" t="s">
        <v>30</v>
      </c>
      <c r="N30926" t="s">
        <v>31</v>
      </c>
    </row>
    <row r="30927" spans="1:14" x14ac:dyDescent="0.35">
      <c r="A30927">
        <v>30925</v>
      </c>
      <c r="B30927">
        <v>13668</v>
      </c>
      <c r="C30927" t="s">
        <v>51</v>
      </c>
      <c r="D30927">
        <v>1</v>
      </c>
      <c r="E30927" s="4">
        <v>42232</v>
      </c>
      <c r="F30927" s="11" t="str">
        <f>TEXT(Table1_1[[#This Row],[order_date]],"mmm")</f>
        <v>Aug</v>
      </c>
      <c r="G30927" t="s">
        <v>198</v>
      </c>
      <c r="H30927">
        <v>0.50505787037037042</v>
      </c>
      <c r="I30927">
        <v>12</v>
      </c>
      <c r="J30927">
        <v>12</v>
      </c>
      <c r="K30927" t="s">
        <v>41</v>
      </c>
      <c r="L30927" t="s">
        <v>22</v>
      </c>
      <c r="M30927" t="s">
        <v>52</v>
      </c>
      <c r="N30927" t="s">
        <v>53</v>
      </c>
    </row>
    <row r="30928" spans="1:14" x14ac:dyDescent="0.35">
      <c r="A30928">
        <v>30931</v>
      </c>
      <c r="B30928">
        <v>13669</v>
      </c>
      <c r="C30928" t="s">
        <v>142</v>
      </c>
      <c r="D30928">
        <v>2</v>
      </c>
      <c r="E30928" s="4">
        <v>42232</v>
      </c>
      <c r="F30928" s="11" t="str">
        <f>TEXT(Table1_1[[#This Row],[order_date]],"mmm")</f>
        <v>Aug</v>
      </c>
      <c r="G30928" t="s">
        <v>198</v>
      </c>
      <c r="H30928">
        <v>0.51094907407407408</v>
      </c>
      <c r="I30928">
        <v>16.5</v>
      </c>
      <c r="J30928">
        <v>33</v>
      </c>
      <c r="K30928" t="s">
        <v>21</v>
      </c>
      <c r="L30928" t="s">
        <v>14</v>
      </c>
      <c r="M30928" t="s">
        <v>15</v>
      </c>
      <c r="N30928" t="s">
        <v>16</v>
      </c>
    </row>
    <row r="30929" spans="1:14" x14ac:dyDescent="0.35">
      <c r="A30929">
        <v>30936</v>
      </c>
      <c r="B30929">
        <v>13669</v>
      </c>
      <c r="C30929" t="s">
        <v>140</v>
      </c>
      <c r="D30929">
        <v>1</v>
      </c>
      <c r="E30929" s="4">
        <v>42232</v>
      </c>
      <c r="F30929" s="11" t="str">
        <f>TEXT(Table1_1[[#This Row],[order_date]],"mmm")</f>
        <v>Aug</v>
      </c>
      <c r="G30929" t="s">
        <v>198</v>
      </c>
      <c r="H30929">
        <v>0.51094907407407408</v>
      </c>
      <c r="I30929">
        <v>25.5</v>
      </c>
      <c r="J30929">
        <v>25.5</v>
      </c>
      <c r="K30929" t="s">
        <v>141</v>
      </c>
      <c r="L30929" t="s">
        <v>14</v>
      </c>
      <c r="M30929" t="s">
        <v>45</v>
      </c>
      <c r="N30929" t="s">
        <v>46</v>
      </c>
    </row>
    <row r="30930" spans="1:14" x14ac:dyDescent="0.35">
      <c r="A30930">
        <v>30929</v>
      </c>
      <c r="B30930">
        <v>13669</v>
      </c>
      <c r="C30930" t="s">
        <v>81</v>
      </c>
      <c r="D30930">
        <v>1</v>
      </c>
      <c r="E30930" s="4">
        <v>42232</v>
      </c>
      <c r="F30930" s="11" t="str">
        <f>TEXT(Table1_1[[#This Row],[order_date]],"mmm")</f>
        <v>Aug</v>
      </c>
      <c r="G30930" t="s">
        <v>198</v>
      </c>
      <c r="H30930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2</v>
      </c>
      <c r="B30931">
        <v>13669</v>
      </c>
      <c r="C30931" t="s">
        <v>25</v>
      </c>
      <c r="D30931">
        <v>1</v>
      </c>
      <c r="E30931" s="4">
        <v>42232</v>
      </c>
      <c r="F30931" s="11" t="str">
        <f>TEXT(Table1_1[[#This Row],[order_date]],"mmm")</f>
        <v>Aug</v>
      </c>
      <c r="G30931" t="s">
        <v>198</v>
      </c>
      <c r="H30931">
        <v>0.51094907407407408</v>
      </c>
      <c r="I30931">
        <v>20.75</v>
      </c>
      <c r="J30931">
        <v>20.75</v>
      </c>
      <c r="K30931" t="s">
        <v>21</v>
      </c>
      <c r="L30931" t="s">
        <v>26</v>
      </c>
      <c r="M30931" t="s">
        <v>27</v>
      </c>
      <c r="N30931" t="s">
        <v>28</v>
      </c>
    </row>
    <row r="30932" spans="1:14" x14ac:dyDescent="0.35">
      <c r="A30932">
        <v>30933</v>
      </c>
      <c r="B30932">
        <v>13669</v>
      </c>
      <c r="C30932" t="s">
        <v>146</v>
      </c>
      <c r="D30932">
        <v>1</v>
      </c>
      <c r="E30932" s="4">
        <v>42232</v>
      </c>
      <c r="F30932" s="11" t="str">
        <f>TEXT(Table1_1[[#This Row],[order_date]],"mmm")</f>
        <v>Aug</v>
      </c>
      <c r="G30932" t="s">
        <v>198</v>
      </c>
      <c r="H30932">
        <v>0.51094907407407408</v>
      </c>
      <c r="I30932">
        <v>20.25</v>
      </c>
      <c r="J30932">
        <v>20.25</v>
      </c>
      <c r="K30932" t="s">
        <v>21</v>
      </c>
      <c r="L30932" t="s">
        <v>22</v>
      </c>
      <c r="M30932" t="s">
        <v>104</v>
      </c>
      <c r="N30932" t="s">
        <v>105</v>
      </c>
    </row>
    <row r="30933" spans="1:14" x14ac:dyDescent="0.35">
      <c r="A30933">
        <v>30927</v>
      </c>
      <c r="B30933">
        <v>13669</v>
      </c>
      <c r="C30933" t="s">
        <v>118</v>
      </c>
      <c r="D30933">
        <v>1</v>
      </c>
      <c r="E30933" s="4">
        <v>42232</v>
      </c>
      <c r="F30933" s="11" t="str">
        <f>TEXT(Table1_1[[#This Row],[order_date]],"mmm")</f>
        <v>Aug</v>
      </c>
      <c r="G30933" t="s">
        <v>198</v>
      </c>
      <c r="H30933">
        <v>0.51094907407407408</v>
      </c>
      <c r="I30933">
        <v>16.75</v>
      </c>
      <c r="J30933">
        <v>16.75</v>
      </c>
      <c r="K30933" t="s">
        <v>13</v>
      </c>
      <c r="L30933" t="s">
        <v>33</v>
      </c>
      <c r="M30933" t="s">
        <v>42</v>
      </c>
      <c r="N30933" t="s">
        <v>43</v>
      </c>
    </row>
    <row r="30934" spans="1:14" x14ac:dyDescent="0.35">
      <c r="A30934">
        <v>30935</v>
      </c>
      <c r="B30934">
        <v>13669</v>
      </c>
      <c r="C30934" t="s">
        <v>164</v>
      </c>
      <c r="D30934">
        <v>1</v>
      </c>
      <c r="E30934" s="4">
        <v>42232</v>
      </c>
      <c r="F30934" s="11" t="str">
        <f>TEXT(Table1_1[[#This Row],[order_date]],"mmm")</f>
        <v>Aug</v>
      </c>
      <c r="G30934" t="s">
        <v>198</v>
      </c>
      <c r="H30934">
        <v>0.51094907407407408</v>
      </c>
      <c r="I30934">
        <v>16.5</v>
      </c>
      <c r="J30934">
        <v>16.5</v>
      </c>
      <c r="K30934" t="s">
        <v>13</v>
      </c>
      <c r="L30934" t="s">
        <v>22</v>
      </c>
      <c r="M30934" t="s">
        <v>63</v>
      </c>
      <c r="N30934" t="s">
        <v>64</v>
      </c>
    </row>
    <row r="30935" spans="1:14" x14ac:dyDescent="0.35">
      <c r="A30935">
        <v>30930</v>
      </c>
      <c r="B30935">
        <v>13669</v>
      </c>
      <c r="C30935" t="s">
        <v>128</v>
      </c>
      <c r="D30935">
        <v>1</v>
      </c>
      <c r="E30935" s="4">
        <v>42232</v>
      </c>
      <c r="F30935" s="11" t="str">
        <f>TEXT(Table1_1[[#This Row],[order_date]],"mmm")</f>
        <v>Aug</v>
      </c>
      <c r="G30935" t="s">
        <v>198</v>
      </c>
      <c r="H30935">
        <v>0.51094907407407408</v>
      </c>
      <c r="I30935">
        <v>16</v>
      </c>
      <c r="J30935">
        <v>16</v>
      </c>
      <c r="K30935" t="s">
        <v>13</v>
      </c>
      <c r="L30935" t="s">
        <v>22</v>
      </c>
      <c r="M30935" t="s">
        <v>52</v>
      </c>
      <c r="N30935" t="s">
        <v>53</v>
      </c>
    </row>
    <row r="30936" spans="1:14" x14ac:dyDescent="0.35">
      <c r="A30936">
        <v>30934</v>
      </c>
      <c r="B30936">
        <v>13669</v>
      </c>
      <c r="C30936" t="s">
        <v>148</v>
      </c>
      <c r="D30936">
        <v>1</v>
      </c>
      <c r="E30936" s="4">
        <v>42232</v>
      </c>
      <c r="F30936" s="11" t="str">
        <f>TEXT(Table1_1[[#This Row],[order_date]],"mmm")</f>
        <v>Aug</v>
      </c>
      <c r="G30936" t="s">
        <v>198</v>
      </c>
      <c r="H30936">
        <v>0.51094907407407408</v>
      </c>
      <c r="I30936">
        <v>14.5</v>
      </c>
      <c r="J30936">
        <v>14.5</v>
      </c>
      <c r="K30936" t="s">
        <v>13</v>
      </c>
      <c r="L30936" t="s">
        <v>14</v>
      </c>
      <c r="M30936" t="s">
        <v>130</v>
      </c>
      <c r="N30936" t="s">
        <v>131</v>
      </c>
    </row>
    <row r="30937" spans="1:14" x14ac:dyDescent="0.35">
      <c r="A30937">
        <v>30928</v>
      </c>
      <c r="B30937">
        <v>13669</v>
      </c>
      <c r="C30937" t="s">
        <v>84</v>
      </c>
      <c r="D30937">
        <v>1</v>
      </c>
      <c r="E30937" s="4">
        <v>42232</v>
      </c>
      <c r="F30937" s="11" t="str">
        <f>TEXT(Table1_1[[#This Row],[order_date]],"mmm")</f>
        <v>Aug</v>
      </c>
      <c r="G30937" t="s">
        <v>198</v>
      </c>
      <c r="H30937">
        <v>0.51094907407407408</v>
      </c>
      <c r="I30937">
        <v>12</v>
      </c>
      <c r="J30937">
        <v>12</v>
      </c>
      <c r="K30937" t="s">
        <v>41</v>
      </c>
      <c r="L30937" t="s">
        <v>14</v>
      </c>
      <c r="M30937" t="s">
        <v>85</v>
      </c>
      <c r="N30937" t="s">
        <v>86</v>
      </c>
    </row>
    <row r="30938" spans="1:14" x14ac:dyDescent="0.35">
      <c r="A30938">
        <v>30948</v>
      </c>
      <c r="B30938">
        <v>13670</v>
      </c>
      <c r="C30938" t="s">
        <v>140</v>
      </c>
      <c r="D30938">
        <v>1</v>
      </c>
      <c r="E30938" s="4">
        <v>42232</v>
      </c>
      <c r="F30938" s="11" t="str">
        <f>TEXT(Table1_1[[#This Row],[order_date]],"mmm")</f>
        <v>Aug</v>
      </c>
      <c r="G30938" t="s">
        <v>198</v>
      </c>
      <c r="H30938">
        <v>0.52126157407407414</v>
      </c>
      <c r="I30938">
        <v>25.5</v>
      </c>
      <c r="J30938">
        <v>25.5</v>
      </c>
      <c r="K30938" t="s">
        <v>141</v>
      </c>
      <c r="L30938" t="s">
        <v>14</v>
      </c>
      <c r="M30938" t="s">
        <v>45</v>
      </c>
      <c r="N30938" t="s">
        <v>46</v>
      </c>
    </row>
    <row r="30939" spans="1:14" x14ac:dyDescent="0.35">
      <c r="A30939">
        <v>30937</v>
      </c>
      <c r="B30939">
        <v>13670</v>
      </c>
      <c r="C30939" t="s">
        <v>72</v>
      </c>
      <c r="D30939">
        <v>1</v>
      </c>
      <c r="E30939" s="4">
        <v>42232</v>
      </c>
      <c r="F30939" s="11" t="str">
        <f>TEXT(Table1_1[[#This Row],[order_date]],"mmm")</f>
        <v>Aug</v>
      </c>
      <c r="G30939" t="s">
        <v>198</v>
      </c>
      <c r="H30939">
        <v>0.52126157407407414</v>
      </c>
      <c r="I30939">
        <v>20.75</v>
      </c>
      <c r="J30939">
        <v>20.75</v>
      </c>
      <c r="K30939" t="s">
        <v>21</v>
      </c>
      <c r="L30939" t="s">
        <v>33</v>
      </c>
      <c r="M30939" t="s">
        <v>42</v>
      </c>
      <c r="N30939" t="s">
        <v>43</v>
      </c>
    </row>
    <row r="30940" spans="1:14" x14ac:dyDescent="0.35">
      <c r="A30940">
        <v>30942</v>
      </c>
      <c r="B30940">
        <v>13670</v>
      </c>
      <c r="C30940" t="s">
        <v>112</v>
      </c>
      <c r="D30940">
        <v>1</v>
      </c>
      <c r="E30940" s="4">
        <v>42232</v>
      </c>
      <c r="F30940" s="11" t="str">
        <f>TEXT(Table1_1[[#This Row],[order_date]],"mmm")</f>
        <v>Aug</v>
      </c>
      <c r="G30940" t="s">
        <v>198</v>
      </c>
      <c r="H30940">
        <v>0.52126157407407414</v>
      </c>
      <c r="I30940">
        <v>20.5</v>
      </c>
      <c r="J30940">
        <v>20.5</v>
      </c>
      <c r="K30940" t="s">
        <v>21</v>
      </c>
      <c r="L30940" t="s">
        <v>14</v>
      </c>
      <c r="M30940" t="s">
        <v>94</v>
      </c>
      <c r="N30940" t="s">
        <v>95</v>
      </c>
    </row>
    <row r="30941" spans="1:14" x14ac:dyDescent="0.35">
      <c r="A30941">
        <v>30938</v>
      </c>
      <c r="B30941">
        <v>13670</v>
      </c>
      <c r="C30941" t="s">
        <v>173</v>
      </c>
      <c r="D30941">
        <v>1</v>
      </c>
      <c r="E30941" s="4">
        <v>42232</v>
      </c>
      <c r="F30941" s="11" t="str">
        <f>TEXT(Table1_1[[#This Row],[order_date]],"mmm")</f>
        <v>Aug</v>
      </c>
      <c r="G30941" t="s">
        <v>198</v>
      </c>
      <c r="H30941">
        <v>0.52126157407407414</v>
      </c>
      <c r="I30941">
        <v>20.25</v>
      </c>
      <c r="J30941">
        <v>20.25</v>
      </c>
      <c r="K30941" t="s">
        <v>21</v>
      </c>
      <c r="L30941" t="s">
        <v>26</v>
      </c>
      <c r="M30941" t="s">
        <v>97</v>
      </c>
      <c r="N30941" t="s">
        <v>98</v>
      </c>
    </row>
    <row r="30942" spans="1:14" x14ac:dyDescent="0.35">
      <c r="A30942">
        <v>30941</v>
      </c>
      <c r="B30942">
        <v>13670</v>
      </c>
      <c r="C30942" t="s">
        <v>68</v>
      </c>
      <c r="D30942">
        <v>1</v>
      </c>
      <c r="E30942" s="4">
        <v>42232</v>
      </c>
      <c r="F30942" s="11" t="str">
        <f>TEXT(Table1_1[[#This Row],[order_date]],"mmm")</f>
        <v>Aug</v>
      </c>
      <c r="G30942" t="s">
        <v>198</v>
      </c>
      <c r="H30942">
        <v>0.52126157407407414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39</v>
      </c>
      <c r="B30943">
        <v>13670</v>
      </c>
      <c r="C30943" t="s">
        <v>134</v>
      </c>
      <c r="D30943">
        <v>1</v>
      </c>
      <c r="E30943" s="4">
        <v>42232</v>
      </c>
      <c r="F30943" s="11" t="str">
        <f>TEXT(Table1_1[[#This Row],[order_date]],"mmm")</f>
        <v>Aug</v>
      </c>
      <c r="G30943" t="s">
        <v>198</v>
      </c>
      <c r="H30943">
        <v>0.52126157407407414</v>
      </c>
      <c r="I30943">
        <v>16.75</v>
      </c>
      <c r="J30943">
        <v>16.75</v>
      </c>
      <c r="K30943" t="s">
        <v>13</v>
      </c>
      <c r="L30943" t="s">
        <v>33</v>
      </c>
      <c r="M30943" t="s">
        <v>124</v>
      </c>
      <c r="N30943" t="s">
        <v>125</v>
      </c>
    </row>
    <row r="30944" spans="1:14" x14ac:dyDescent="0.35">
      <c r="A30944">
        <v>30945</v>
      </c>
      <c r="B30944">
        <v>13670</v>
      </c>
      <c r="C30944" t="s">
        <v>144</v>
      </c>
      <c r="D30944">
        <v>1</v>
      </c>
      <c r="E30944" s="4">
        <v>42232</v>
      </c>
      <c r="F30944" s="11" t="str">
        <f>TEXT(Table1_1[[#This Row],[order_date]],"mmm")</f>
        <v>Aug</v>
      </c>
      <c r="G30944" t="s">
        <v>198</v>
      </c>
      <c r="H30944">
        <v>0.52126157407407414</v>
      </c>
      <c r="I30944">
        <v>16.5</v>
      </c>
      <c r="J30944">
        <v>16.5</v>
      </c>
      <c r="K30944" t="s">
        <v>13</v>
      </c>
      <c r="L30944" t="s">
        <v>26</v>
      </c>
      <c r="M30944" t="s">
        <v>48</v>
      </c>
      <c r="N30944" t="s">
        <v>49</v>
      </c>
    </row>
    <row r="30945" spans="1:14" x14ac:dyDescent="0.35">
      <c r="A30945">
        <v>30940</v>
      </c>
      <c r="B30945">
        <v>13670</v>
      </c>
      <c r="C30945" t="s">
        <v>17</v>
      </c>
      <c r="D30945">
        <v>1</v>
      </c>
      <c r="E30945" s="4">
        <v>42232</v>
      </c>
      <c r="F30945" s="11" t="str">
        <f>TEXT(Table1_1[[#This Row],[order_date]],"mmm")</f>
        <v>Aug</v>
      </c>
      <c r="G30945" t="s">
        <v>198</v>
      </c>
      <c r="H30945">
        <v>0.52126157407407414</v>
      </c>
      <c r="I30945">
        <v>16</v>
      </c>
      <c r="J30945">
        <v>16</v>
      </c>
      <c r="K30945" t="s">
        <v>13</v>
      </c>
      <c r="L30945" t="s">
        <v>14</v>
      </c>
      <c r="M30945" t="s">
        <v>18</v>
      </c>
      <c r="N30945" t="s">
        <v>19</v>
      </c>
    </row>
    <row r="30946" spans="1:14" x14ac:dyDescent="0.35">
      <c r="A30946">
        <v>30944</v>
      </c>
      <c r="B30946">
        <v>13670</v>
      </c>
      <c r="C30946" t="s">
        <v>162</v>
      </c>
      <c r="D30946">
        <v>1</v>
      </c>
      <c r="E30946" s="4">
        <v>42232</v>
      </c>
      <c r="F30946" s="11" t="str">
        <f>TEXT(Table1_1[[#This Row],[order_date]],"mmm")</f>
        <v>Aug</v>
      </c>
      <c r="G30946" t="s">
        <v>198</v>
      </c>
      <c r="H30946">
        <v>0.52126157407407414</v>
      </c>
      <c r="I30946">
        <v>16</v>
      </c>
      <c r="J30946">
        <v>16</v>
      </c>
      <c r="K30946" t="s">
        <v>13</v>
      </c>
      <c r="L30946" t="s">
        <v>22</v>
      </c>
      <c r="M30946" t="s">
        <v>110</v>
      </c>
      <c r="N30946" t="s">
        <v>111</v>
      </c>
    </row>
    <row r="30947" spans="1:14" x14ac:dyDescent="0.35">
      <c r="A30947">
        <v>30947</v>
      </c>
      <c r="B30947">
        <v>13670</v>
      </c>
      <c r="C30947" t="s">
        <v>155</v>
      </c>
      <c r="D30947">
        <v>1</v>
      </c>
      <c r="E30947" s="4">
        <v>42232</v>
      </c>
      <c r="F30947" s="11" t="str">
        <f>TEXT(Table1_1[[#This Row],[order_date]],"mmm")</f>
        <v>Aug</v>
      </c>
      <c r="G30947" t="s">
        <v>198</v>
      </c>
      <c r="H30947">
        <v>0.52126157407407414</v>
      </c>
      <c r="I30947">
        <v>16</v>
      </c>
      <c r="J30947">
        <v>16</v>
      </c>
      <c r="K30947" t="s">
        <v>13</v>
      </c>
      <c r="L30947" t="s">
        <v>14</v>
      </c>
      <c r="M30947" t="s">
        <v>45</v>
      </c>
      <c r="N30947" t="s">
        <v>46</v>
      </c>
    </row>
    <row r="30948" spans="1:14" x14ac:dyDescent="0.35">
      <c r="A30948">
        <v>30943</v>
      </c>
      <c r="B30948">
        <v>13670</v>
      </c>
      <c r="C30948" t="s">
        <v>172</v>
      </c>
      <c r="D30948">
        <v>1</v>
      </c>
      <c r="E30948" s="4">
        <v>42232</v>
      </c>
      <c r="F30948" s="11" t="str">
        <f>TEXT(Table1_1[[#This Row],[order_date]],"mmm")</f>
        <v>Aug</v>
      </c>
      <c r="G30948" t="s">
        <v>198</v>
      </c>
      <c r="H30948">
        <v>0.52126157407407414</v>
      </c>
      <c r="I30948">
        <v>12.5</v>
      </c>
      <c r="J30948">
        <v>12.5</v>
      </c>
      <c r="K30948" t="s">
        <v>41</v>
      </c>
      <c r="L30948" t="s">
        <v>26</v>
      </c>
      <c r="M30948" t="s">
        <v>88</v>
      </c>
      <c r="N30948" t="s">
        <v>89</v>
      </c>
    </row>
    <row r="30949" spans="1:14" x14ac:dyDescent="0.35">
      <c r="A30949">
        <v>30946</v>
      </c>
      <c r="B30949">
        <v>13670</v>
      </c>
      <c r="C30949" t="s">
        <v>47</v>
      </c>
      <c r="D30949">
        <v>1</v>
      </c>
      <c r="E30949" s="4">
        <v>42232</v>
      </c>
      <c r="F30949" s="11" t="str">
        <f>TEXT(Table1_1[[#This Row],[order_date]],"mmm")</f>
        <v>Aug</v>
      </c>
      <c r="G30949" t="s">
        <v>198</v>
      </c>
      <c r="H30949">
        <v>0.52126157407407414</v>
      </c>
      <c r="I30949">
        <v>12.5</v>
      </c>
      <c r="J30949">
        <v>12.5</v>
      </c>
      <c r="K30949" t="s">
        <v>41</v>
      </c>
      <c r="L30949" t="s">
        <v>26</v>
      </c>
      <c r="M30949" t="s">
        <v>48</v>
      </c>
      <c r="N30949" t="s">
        <v>49</v>
      </c>
    </row>
    <row r="30950" spans="1:14" x14ac:dyDescent="0.35">
      <c r="A30950">
        <v>30949</v>
      </c>
      <c r="B30950">
        <v>13671</v>
      </c>
      <c r="C30950" t="s">
        <v>72</v>
      </c>
      <c r="D30950">
        <v>1</v>
      </c>
      <c r="E30950" s="4">
        <v>42232</v>
      </c>
      <c r="F30950" s="11" t="str">
        <f>TEXT(Table1_1[[#This Row],[order_date]],"mmm")</f>
        <v>Aug</v>
      </c>
      <c r="G30950" t="s">
        <v>198</v>
      </c>
      <c r="H30950">
        <v>0.52498842592592598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1</v>
      </c>
      <c r="B30951">
        <v>13672</v>
      </c>
      <c r="C30951" t="s">
        <v>168</v>
      </c>
      <c r="D30951">
        <v>1</v>
      </c>
      <c r="E30951" s="4">
        <v>42232</v>
      </c>
      <c r="F30951" s="11" t="str">
        <f>TEXT(Table1_1[[#This Row],[order_date]],"mmm")</f>
        <v>Aug</v>
      </c>
      <c r="G30951" t="s">
        <v>198</v>
      </c>
      <c r="H30951">
        <v>0.54431712962962964</v>
      </c>
      <c r="I30951">
        <v>20.75</v>
      </c>
      <c r="J30951">
        <v>20.75</v>
      </c>
      <c r="K30951" t="s">
        <v>21</v>
      </c>
      <c r="L30951" t="s">
        <v>33</v>
      </c>
      <c r="M30951" t="s">
        <v>124</v>
      </c>
      <c r="N30951" t="s">
        <v>125</v>
      </c>
    </row>
    <row r="30952" spans="1:14" x14ac:dyDescent="0.35">
      <c r="A30952">
        <v>30952</v>
      </c>
      <c r="B30952">
        <v>13672</v>
      </c>
      <c r="C30952" t="s">
        <v>54</v>
      </c>
      <c r="D30952">
        <v>1</v>
      </c>
      <c r="E30952" s="4">
        <v>42232</v>
      </c>
      <c r="F30952" s="11" t="str">
        <f>TEXT(Table1_1[[#This Row],[order_date]],"mmm")</f>
        <v>Aug</v>
      </c>
      <c r="G30952" t="s">
        <v>198</v>
      </c>
      <c r="H30952">
        <v>0.54431712962962964</v>
      </c>
      <c r="I30952">
        <v>20.5</v>
      </c>
      <c r="J30952">
        <v>20.5</v>
      </c>
      <c r="K30952" t="s">
        <v>21</v>
      </c>
      <c r="L30952" t="s">
        <v>14</v>
      </c>
      <c r="M30952" t="s">
        <v>55</v>
      </c>
      <c r="N30952" t="s">
        <v>56</v>
      </c>
    </row>
    <row r="30953" spans="1:14" x14ac:dyDescent="0.35">
      <c r="A30953">
        <v>30950</v>
      </c>
      <c r="B30953">
        <v>13672</v>
      </c>
      <c r="C30953" t="s">
        <v>84</v>
      </c>
      <c r="D30953">
        <v>1</v>
      </c>
      <c r="E30953" s="4">
        <v>42232</v>
      </c>
      <c r="F30953" s="11" t="str">
        <f>TEXT(Table1_1[[#This Row],[order_date]],"mmm")</f>
        <v>Aug</v>
      </c>
      <c r="G30953" t="s">
        <v>198</v>
      </c>
      <c r="H30953">
        <v>0.54431712962962964</v>
      </c>
      <c r="I30953">
        <v>12</v>
      </c>
      <c r="J30953">
        <v>12</v>
      </c>
      <c r="K30953" t="s">
        <v>41</v>
      </c>
      <c r="L30953" t="s">
        <v>14</v>
      </c>
      <c r="M30953" t="s">
        <v>85</v>
      </c>
      <c r="N30953" t="s">
        <v>86</v>
      </c>
    </row>
    <row r="30954" spans="1:14" x14ac:dyDescent="0.35">
      <c r="A30954">
        <v>30954</v>
      </c>
      <c r="B30954">
        <v>13673</v>
      </c>
      <c r="C30954" t="s">
        <v>170</v>
      </c>
      <c r="D30954">
        <v>1</v>
      </c>
      <c r="E30954" s="4">
        <v>42232</v>
      </c>
      <c r="F30954" s="11" t="str">
        <f>TEXT(Table1_1[[#This Row],[order_date]],"mmm")</f>
        <v>Aug</v>
      </c>
      <c r="G30954" t="s">
        <v>198</v>
      </c>
      <c r="H30954">
        <v>0.55458333333333332</v>
      </c>
      <c r="I30954">
        <v>20.5</v>
      </c>
      <c r="J30954">
        <v>20.5</v>
      </c>
      <c r="K30954" t="s">
        <v>21</v>
      </c>
      <c r="L30954" t="s">
        <v>14</v>
      </c>
      <c r="M30954" t="s">
        <v>45</v>
      </c>
      <c r="N30954" t="s">
        <v>46</v>
      </c>
    </row>
    <row r="30955" spans="1:14" x14ac:dyDescent="0.35">
      <c r="A30955">
        <v>30953</v>
      </c>
      <c r="B30955">
        <v>13673</v>
      </c>
      <c r="C30955" t="s">
        <v>90</v>
      </c>
      <c r="D30955">
        <v>1</v>
      </c>
      <c r="E30955" s="4">
        <v>42232</v>
      </c>
      <c r="F30955" s="11" t="str">
        <f>TEXT(Table1_1[[#This Row],[order_date]],"mmm")</f>
        <v>Aug</v>
      </c>
      <c r="G30955" t="s">
        <v>198</v>
      </c>
      <c r="H30955">
        <v>0.55458333333333332</v>
      </c>
      <c r="I30955">
        <v>17.95</v>
      </c>
      <c r="J30955">
        <v>17.95</v>
      </c>
      <c r="K30955" t="s">
        <v>21</v>
      </c>
      <c r="L30955" t="s">
        <v>22</v>
      </c>
      <c r="M30955" t="s">
        <v>91</v>
      </c>
      <c r="N30955" t="s">
        <v>92</v>
      </c>
    </row>
    <row r="30956" spans="1:14" x14ac:dyDescent="0.35">
      <c r="A30956">
        <v>30955</v>
      </c>
      <c r="B30956">
        <v>13674</v>
      </c>
      <c r="C30956" t="s">
        <v>17</v>
      </c>
      <c r="D30956">
        <v>1</v>
      </c>
      <c r="E30956" s="4">
        <v>42232</v>
      </c>
      <c r="F30956" s="11" t="str">
        <f>TEXT(Table1_1[[#This Row],[order_date]],"mmm")</f>
        <v>Aug</v>
      </c>
      <c r="G30956" t="s">
        <v>198</v>
      </c>
      <c r="H30956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 t="s">
        <v>165</v>
      </c>
      <c r="D30957">
        <v>1</v>
      </c>
      <c r="E30957" s="4">
        <v>42232</v>
      </c>
      <c r="F30957" s="11" t="str">
        <f>TEXT(Table1_1[[#This Row],[order_date]],"mmm")</f>
        <v>Aug</v>
      </c>
      <c r="G30957" t="s">
        <v>198</v>
      </c>
      <c r="H30957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8</v>
      </c>
      <c r="B30958">
        <v>13675</v>
      </c>
      <c r="C30958" t="s">
        <v>135</v>
      </c>
      <c r="D30958">
        <v>1</v>
      </c>
      <c r="E30958" s="4">
        <v>42232</v>
      </c>
      <c r="F30958" s="11" t="str">
        <f>TEXT(Table1_1[[#This Row],[order_date]],"mmm")</f>
        <v>Aug</v>
      </c>
      <c r="G30958" t="s">
        <v>198</v>
      </c>
      <c r="H30958">
        <v>0.57508101851851856</v>
      </c>
      <c r="I30958">
        <v>20.75</v>
      </c>
      <c r="J30958">
        <v>20.75</v>
      </c>
      <c r="K30958" t="s">
        <v>21</v>
      </c>
      <c r="L30958" t="s">
        <v>26</v>
      </c>
      <c r="M30958" t="s">
        <v>107</v>
      </c>
      <c r="N30958" t="s">
        <v>108</v>
      </c>
    </row>
    <row r="30959" spans="1:14" x14ac:dyDescent="0.35">
      <c r="A30959">
        <v>30957</v>
      </c>
      <c r="B30959">
        <v>13675</v>
      </c>
      <c r="C30959" t="s">
        <v>112</v>
      </c>
      <c r="D30959">
        <v>1</v>
      </c>
      <c r="E30959" s="4">
        <v>42232</v>
      </c>
      <c r="F30959" s="11" t="str">
        <f>TEXT(Table1_1[[#This Row],[order_date]],"mmm")</f>
        <v>Aug</v>
      </c>
      <c r="G30959" t="s">
        <v>198</v>
      </c>
      <c r="H30959">
        <v>0.57508101851851856</v>
      </c>
      <c r="I30959">
        <v>20.5</v>
      </c>
      <c r="J30959">
        <v>20.5</v>
      </c>
      <c r="K30959" t="s">
        <v>21</v>
      </c>
      <c r="L30959" t="s">
        <v>14</v>
      </c>
      <c r="M30959" t="s">
        <v>94</v>
      </c>
      <c r="N30959" t="s">
        <v>95</v>
      </c>
    </row>
    <row r="30960" spans="1:14" x14ac:dyDescent="0.35">
      <c r="A30960">
        <v>30959</v>
      </c>
      <c r="B30960">
        <v>13675</v>
      </c>
      <c r="C30960" t="s">
        <v>133</v>
      </c>
      <c r="D30960">
        <v>1</v>
      </c>
      <c r="E30960" s="4">
        <v>42232</v>
      </c>
      <c r="F30960" s="11" t="str">
        <f>TEXT(Table1_1[[#This Row],[order_date]],"mmm")</f>
        <v>Aug</v>
      </c>
      <c r="G30960" t="s">
        <v>198</v>
      </c>
      <c r="H30960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 t="s">
        <v>76</v>
      </c>
      <c r="D30961">
        <v>1</v>
      </c>
      <c r="E30961" s="4">
        <v>42232</v>
      </c>
      <c r="F30961" s="11" t="str">
        <f>TEXT(Table1_1[[#This Row],[order_date]],"mmm")</f>
        <v>Aug</v>
      </c>
      <c r="G30961" t="s">
        <v>198</v>
      </c>
      <c r="H30961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 t="s">
        <v>154</v>
      </c>
      <c r="D30962">
        <v>1</v>
      </c>
      <c r="E30962" s="4">
        <v>42232</v>
      </c>
      <c r="F30962" s="11" t="str">
        <f>TEXT(Table1_1[[#This Row],[order_date]],"mmm")</f>
        <v>Aug</v>
      </c>
      <c r="G30962" t="s">
        <v>198</v>
      </c>
      <c r="H3096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 t="s">
        <v>142</v>
      </c>
      <c r="D30963">
        <v>1</v>
      </c>
      <c r="E30963" s="4">
        <v>42232</v>
      </c>
      <c r="F30963" s="11" t="str">
        <f>TEXT(Table1_1[[#This Row],[order_date]],"mmm")</f>
        <v>Aug</v>
      </c>
      <c r="G30963" t="s">
        <v>198</v>
      </c>
      <c r="H30963">
        <v>0.63129629629629636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4</v>
      </c>
      <c r="B30964">
        <v>13678</v>
      </c>
      <c r="C30964" t="s">
        <v>73</v>
      </c>
      <c r="D30964">
        <v>1</v>
      </c>
      <c r="E30964" s="4">
        <v>42232</v>
      </c>
      <c r="F30964" s="11" t="str">
        <f>TEXT(Table1_1[[#This Row],[order_date]],"mmm")</f>
        <v>Aug</v>
      </c>
      <c r="G30964" t="s">
        <v>198</v>
      </c>
      <c r="H30964">
        <v>0.64459490740740744</v>
      </c>
      <c r="I30964">
        <v>20.75</v>
      </c>
      <c r="J30964">
        <v>20.75</v>
      </c>
      <c r="K30964" t="s">
        <v>21</v>
      </c>
      <c r="L30964" t="s">
        <v>33</v>
      </c>
      <c r="M30964" t="s">
        <v>74</v>
      </c>
      <c r="N30964" t="s">
        <v>75</v>
      </c>
    </row>
    <row r="30965" spans="1:14" x14ac:dyDescent="0.35">
      <c r="A30965">
        <v>30965</v>
      </c>
      <c r="B30965">
        <v>13678</v>
      </c>
      <c r="C30965" t="s">
        <v>32</v>
      </c>
      <c r="D30965">
        <v>1</v>
      </c>
      <c r="E30965" s="4">
        <v>42232</v>
      </c>
      <c r="F30965" s="11" t="str">
        <f>TEXT(Table1_1[[#This Row],[order_date]],"mmm")</f>
        <v>Aug</v>
      </c>
      <c r="G30965" t="s">
        <v>198</v>
      </c>
      <c r="H30965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34</v>
      </c>
      <c r="N30965" t="s">
        <v>35</v>
      </c>
    </row>
    <row r="30966" spans="1:14" x14ac:dyDescent="0.35">
      <c r="A30966">
        <v>30963</v>
      </c>
      <c r="B30966">
        <v>13678</v>
      </c>
      <c r="C30966" t="s">
        <v>40</v>
      </c>
      <c r="D30966">
        <v>1</v>
      </c>
      <c r="E30966" s="4">
        <v>42232</v>
      </c>
      <c r="F30966" s="11" t="str">
        <f>TEXT(Table1_1[[#This Row],[order_date]],"mmm")</f>
        <v>Aug</v>
      </c>
      <c r="G30966" t="s">
        <v>198</v>
      </c>
      <c r="H30966">
        <v>0.64459490740740744</v>
      </c>
      <c r="I30966">
        <v>12.75</v>
      </c>
      <c r="J30966">
        <v>12.75</v>
      </c>
      <c r="K30966" t="s">
        <v>41</v>
      </c>
      <c r="L30966" t="s">
        <v>33</v>
      </c>
      <c r="M30966" t="s">
        <v>42</v>
      </c>
      <c r="N30966" t="s">
        <v>43</v>
      </c>
    </row>
    <row r="30967" spans="1:14" x14ac:dyDescent="0.35">
      <c r="A30967">
        <v>30967</v>
      </c>
      <c r="B30967">
        <v>13679</v>
      </c>
      <c r="C30967" t="s">
        <v>58</v>
      </c>
      <c r="D30967">
        <v>1</v>
      </c>
      <c r="E30967" s="4">
        <v>42232</v>
      </c>
      <c r="F30967" s="11" t="str">
        <f>TEXT(Table1_1[[#This Row],[order_date]],"mmm")</f>
        <v>Aug</v>
      </c>
      <c r="G30967" t="s">
        <v>198</v>
      </c>
      <c r="H30967">
        <v>0.68055555555555547</v>
      </c>
      <c r="I30967">
        <v>12</v>
      </c>
      <c r="J30967">
        <v>12</v>
      </c>
      <c r="K30967" t="s">
        <v>41</v>
      </c>
      <c r="L30967" t="s">
        <v>22</v>
      </c>
      <c r="M30967" t="s">
        <v>30</v>
      </c>
      <c r="N30967" t="s">
        <v>31</v>
      </c>
    </row>
    <row r="30968" spans="1:14" x14ac:dyDescent="0.35">
      <c r="A30968">
        <v>30966</v>
      </c>
      <c r="B30968">
        <v>13679</v>
      </c>
      <c r="C30968" t="s">
        <v>132</v>
      </c>
      <c r="D30968">
        <v>1</v>
      </c>
      <c r="E30968" s="4">
        <v>42232</v>
      </c>
      <c r="F30968" s="11" t="str">
        <f>TEXT(Table1_1[[#This Row],[order_date]],"mmm")</f>
        <v>Aug</v>
      </c>
      <c r="G30968" t="s">
        <v>198</v>
      </c>
      <c r="H30968">
        <v>0.68055555555555547</v>
      </c>
      <c r="I30968">
        <v>10.5</v>
      </c>
      <c r="J30968">
        <v>10.5</v>
      </c>
      <c r="K30968" t="s">
        <v>41</v>
      </c>
      <c r="L30968" t="s">
        <v>14</v>
      </c>
      <c r="M30968" t="s">
        <v>15</v>
      </c>
      <c r="N30968" t="s">
        <v>16</v>
      </c>
    </row>
    <row r="30969" spans="1:14" x14ac:dyDescent="0.35">
      <c r="A30969">
        <v>30969</v>
      </c>
      <c r="B30969">
        <v>13680</v>
      </c>
      <c r="C30969" t="s">
        <v>119</v>
      </c>
      <c r="D30969">
        <v>1</v>
      </c>
      <c r="E30969" s="4">
        <v>42232</v>
      </c>
      <c r="F30969" s="11" t="str">
        <f>TEXT(Table1_1[[#This Row],[order_date]],"mmm")</f>
        <v>Aug</v>
      </c>
      <c r="G30969" t="s">
        <v>198</v>
      </c>
      <c r="H30969">
        <v>0.68152777777777773</v>
      </c>
      <c r="I30969">
        <v>12.5</v>
      </c>
      <c r="J30969">
        <v>12.5</v>
      </c>
      <c r="K30969" t="s">
        <v>13</v>
      </c>
      <c r="L30969" t="s">
        <v>14</v>
      </c>
      <c r="M30969" t="s">
        <v>78</v>
      </c>
      <c r="N30969" t="s">
        <v>79</v>
      </c>
    </row>
    <row r="30970" spans="1:14" x14ac:dyDescent="0.35">
      <c r="A30970">
        <v>30968</v>
      </c>
      <c r="B30970">
        <v>13680</v>
      </c>
      <c r="C30970" t="s">
        <v>84</v>
      </c>
      <c r="D30970">
        <v>1</v>
      </c>
      <c r="E30970" s="4">
        <v>42232</v>
      </c>
      <c r="F30970" s="11" t="str">
        <f>TEXT(Table1_1[[#This Row],[order_date]],"mmm")</f>
        <v>Aug</v>
      </c>
      <c r="G30970" t="s">
        <v>198</v>
      </c>
      <c r="H30970">
        <v>0.68152777777777773</v>
      </c>
      <c r="I30970">
        <v>12</v>
      </c>
      <c r="J30970">
        <v>12</v>
      </c>
      <c r="K30970" t="s">
        <v>41</v>
      </c>
      <c r="L30970" t="s">
        <v>14</v>
      </c>
      <c r="M30970" t="s">
        <v>85</v>
      </c>
      <c r="N30970" t="s">
        <v>86</v>
      </c>
    </row>
    <row r="30971" spans="1:14" x14ac:dyDescent="0.35">
      <c r="A30971">
        <v>30972</v>
      </c>
      <c r="B30971">
        <v>13681</v>
      </c>
      <c r="C30971" t="s">
        <v>152</v>
      </c>
      <c r="D30971">
        <v>1</v>
      </c>
      <c r="E30971" s="4">
        <v>42232</v>
      </c>
      <c r="F30971" s="11" t="str">
        <f>TEXT(Table1_1[[#This Row],[order_date]],"mmm")</f>
        <v>Aug</v>
      </c>
      <c r="G30971" t="s">
        <v>198</v>
      </c>
      <c r="H30971">
        <v>0.69620370370370377</v>
      </c>
      <c r="I30971">
        <v>20.75</v>
      </c>
      <c r="J30971">
        <v>20.75</v>
      </c>
      <c r="K30971" t="s">
        <v>21</v>
      </c>
      <c r="L30971" t="s">
        <v>26</v>
      </c>
      <c r="M30971" t="s">
        <v>48</v>
      </c>
      <c r="N30971" t="s">
        <v>49</v>
      </c>
    </row>
    <row r="30972" spans="1:14" x14ac:dyDescent="0.35">
      <c r="A30972">
        <v>30970</v>
      </c>
      <c r="B30972">
        <v>13681</v>
      </c>
      <c r="C30972" t="s">
        <v>76</v>
      </c>
      <c r="D30972">
        <v>1</v>
      </c>
      <c r="E30972" s="4">
        <v>42232</v>
      </c>
      <c r="F30972" s="11" t="str">
        <f>TEXT(Table1_1[[#This Row],[order_date]],"mmm")</f>
        <v>Aug</v>
      </c>
      <c r="G30972" t="s">
        <v>198</v>
      </c>
      <c r="H30972">
        <v>0.69620370370370377</v>
      </c>
      <c r="I30972">
        <v>16.75</v>
      </c>
      <c r="J30972">
        <v>16.75</v>
      </c>
      <c r="K30972" t="s">
        <v>13</v>
      </c>
      <c r="L30972" t="s">
        <v>33</v>
      </c>
      <c r="M30972" t="s">
        <v>74</v>
      </c>
      <c r="N30972" t="s">
        <v>75</v>
      </c>
    </row>
    <row r="30973" spans="1:14" x14ac:dyDescent="0.35">
      <c r="A30973">
        <v>30971</v>
      </c>
      <c r="B30973">
        <v>13681</v>
      </c>
      <c r="C30973" t="s">
        <v>51</v>
      </c>
      <c r="D30973">
        <v>1</v>
      </c>
      <c r="E30973" s="4">
        <v>42232</v>
      </c>
      <c r="F30973" s="11" t="str">
        <f>TEXT(Table1_1[[#This Row],[order_date]],"mmm")</f>
        <v>Aug</v>
      </c>
      <c r="G30973" t="s">
        <v>198</v>
      </c>
      <c r="H30973">
        <v>0.69620370370370377</v>
      </c>
      <c r="I30973">
        <v>12</v>
      </c>
      <c r="J30973">
        <v>12</v>
      </c>
      <c r="K30973" t="s">
        <v>41</v>
      </c>
      <c r="L30973" t="s">
        <v>22</v>
      </c>
      <c r="M30973" t="s">
        <v>52</v>
      </c>
      <c r="N30973" t="s">
        <v>53</v>
      </c>
    </row>
    <row r="30974" spans="1:14" x14ac:dyDescent="0.35">
      <c r="A30974">
        <v>30976</v>
      </c>
      <c r="B30974">
        <v>13682</v>
      </c>
      <c r="C30974" t="s">
        <v>109</v>
      </c>
      <c r="D30974">
        <v>1</v>
      </c>
      <c r="E30974" s="4">
        <v>42232</v>
      </c>
      <c r="F30974" s="11" t="str">
        <f>TEXT(Table1_1[[#This Row],[order_date]],"mmm")</f>
        <v>Aug</v>
      </c>
      <c r="G30974" t="s">
        <v>198</v>
      </c>
      <c r="H30974">
        <v>0.69760416666666669</v>
      </c>
      <c r="I30974">
        <v>20.25</v>
      </c>
      <c r="J30974">
        <v>20.25</v>
      </c>
      <c r="K30974" t="s">
        <v>21</v>
      </c>
      <c r="L30974" t="s">
        <v>22</v>
      </c>
      <c r="M30974" t="s">
        <v>110</v>
      </c>
      <c r="N30974" t="s">
        <v>111</v>
      </c>
    </row>
    <row r="30975" spans="1:14" x14ac:dyDescent="0.35">
      <c r="A30975">
        <v>30974</v>
      </c>
      <c r="B30975">
        <v>13682</v>
      </c>
      <c r="C30975" t="s">
        <v>17</v>
      </c>
      <c r="D30975">
        <v>1</v>
      </c>
      <c r="E30975" s="4">
        <v>42232</v>
      </c>
      <c r="F30975" s="11" t="str">
        <f>TEXT(Table1_1[[#This Row],[order_date]],"mmm")</f>
        <v>Aug</v>
      </c>
      <c r="G30975" t="s">
        <v>198</v>
      </c>
      <c r="H30975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 t="s">
        <v>103</v>
      </c>
      <c r="D30976">
        <v>1</v>
      </c>
      <c r="E30976" s="4">
        <v>42232</v>
      </c>
      <c r="F30976" s="11" t="str">
        <f>TEXT(Table1_1[[#This Row],[order_date]],"mmm")</f>
        <v>Aug</v>
      </c>
      <c r="G30976" t="s">
        <v>198</v>
      </c>
      <c r="H30976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3</v>
      </c>
      <c r="B30977">
        <v>13682</v>
      </c>
      <c r="C30977" t="s">
        <v>40</v>
      </c>
      <c r="D30977">
        <v>1</v>
      </c>
      <c r="E30977" s="4">
        <v>42232</v>
      </c>
      <c r="F30977" s="11" t="str">
        <f>TEXT(Table1_1[[#This Row],[order_date]],"mmm")</f>
        <v>Aug</v>
      </c>
      <c r="G30977" t="s">
        <v>198</v>
      </c>
      <c r="H30977">
        <v>0.69760416666666669</v>
      </c>
      <c r="I30977">
        <v>12.75</v>
      </c>
      <c r="J30977">
        <v>12.75</v>
      </c>
      <c r="K30977" t="s">
        <v>41</v>
      </c>
      <c r="L30977" t="s">
        <v>33</v>
      </c>
      <c r="M30977" t="s">
        <v>42</v>
      </c>
      <c r="N30977" t="s">
        <v>43</v>
      </c>
    </row>
    <row r="30978" spans="1:14" x14ac:dyDescent="0.35">
      <c r="A30978">
        <v>30977</v>
      </c>
      <c r="B30978">
        <v>13683</v>
      </c>
      <c r="C30978" t="s">
        <v>118</v>
      </c>
      <c r="D30978">
        <v>1</v>
      </c>
      <c r="E30978" s="4">
        <v>42232</v>
      </c>
      <c r="F30978" s="11" t="str">
        <f>TEXT(Table1_1[[#This Row],[order_date]],"mmm")</f>
        <v>Aug</v>
      </c>
      <c r="G30978" t="s">
        <v>198</v>
      </c>
      <c r="H30978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 t="s">
        <v>128</v>
      </c>
      <c r="D30979">
        <v>1</v>
      </c>
      <c r="E30979" s="4">
        <v>42232</v>
      </c>
      <c r="F30979" s="11" t="str">
        <f>TEXT(Table1_1[[#This Row],[order_date]],"mmm")</f>
        <v>Aug</v>
      </c>
      <c r="G30979" t="s">
        <v>198</v>
      </c>
      <c r="H30979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 t="s">
        <v>12</v>
      </c>
      <c r="D30980">
        <v>1</v>
      </c>
      <c r="E30980" s="4">
        <v>42232</v>
      </c>
      <c r="F30980" s="11" t="str">
        <f>TEXT(Table1_1[[#This Row],[order_date]],"mmm")</f>
        <v>Aug</v>
      </c>
      <c r="G30980" t="s">
        <v>198</v>
      </c>
      <c r="H30980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 t="s">
        <v>163</v>
      </c>
      <c r="D30981">
        <v>1</v>
      </c>
      <c r="E30981" s="4">
        <v>42232</v>
      </c>
      <c r="F30981" s="11" t="str">
        <f>TEXT(Table1_1[[#This Row],[order_date]],"mmm")</f>
        <v>Aug</v>
      </c>
      <c r="G30981" t="s">
        <v>198</v>
      </c>
      <c r="H30981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 t="s">
        <v>76</v>
      </c>
      <c r="D30982">
        <v>1</v>
      </c>
      <c r="E30982" s="4">
        <v>42232</v>
      </c>
      <c r="F30982" s="11" t="str">
        <f>TEXT(Table1_1[[#This Row],[order_date]],"mmm")</f>
        <v>Aug</v>
      </c>
      <c r="G30982" t="s">
        <v>198</v>
      </c>
      <c r="H3098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 t="s">
        <v>103</v>
      </c>
      <c r="D30983">
        <v>1</v>
      </c>
      <c r="E30983" s="4">
        <v>42232</v>
      </c>
      <c r="F30983" s="11" t="str">
        <f>TEXT(Table1_1[[#This Row],[order_date]],"mmm")</f>
        <v>Aug</v>
      </c>
      <c r="G30983" t="s">
        <v>198</v>
      </c>
      <c r="H30983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5</v>
      </c>
      <c r="B30984">
        <v>13686</v>
      </c>
      <c r="C30984" t="s">
        <v>87</v>
      </c>
      <c r="D30984">
        <v>1</v>
      </c>
      <c r="E30984" s="4">
        <v>42232</v>
      </c>
      <c r="F30984" s="11" t="str">
        <f>TEXT(Table1_1[[#This Row],[order_date]],"mmm")</f>
        <v>Aug</v>
      </c>
      <c r="G30984" t="s">
        <v>198</v>
      </c>
      <c r="H30984">
        <v>0.71300925925925929</v>
      </c>
      <c r="I30984">
        <v>20.75</v>
      </c>
      <c r="J30984">
        <v>20.75</v>
      </c>
      <c r="K30984" t="s">
        <v>21</v>
      </c>
      <c r="L30984" t="s">
        <v>26</v>
      </c>
      <c r="M30984" t="s">
        <v>88</v>
      </c>
      <c r="N30984" t="s">
        <v>89</v>
      </c>
    </row>
    <row r="30985" spans="1:14" x14ac:dyDescent="0.35">
      <c r="A30985">
        <v>30984</v>
      </c>
      <c r="B30985">
        <v>13686</v>
      </c>
      <c r="C30985" t="s">
        <v>133</v>
      </c>
      <c r="D30985">
        <v>1</v>
      </c>
      <c r="E30985" s="4">
        <v>42232</v>
      </c>
      <c r="F30985" s="11" t="str">
        <f>TEXT(Table1_1[[#This Row],[order_date]],"mmm")</f>
        <v>Aug</v>
      </c>
      <c r="G30985" t="s">
        <v>198</v>
      </c>
      <c r="H30985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3</v>
      </c>
      <c r="B30986">
        <v>13686</v>
      </c>
      <c r="C30986" t="s">
        <v>119</v>
      </c>
      <c r="D30986">
        <v>1</v>
      </c>
      <c r="E30986" s="4">
        <v>42232</v>
      </c>
      <c r="F30986" s="11" t="str">
        <f>TEXT(Table1_1[[#This Row],[order_date]],"mmm")</f>
        <v>Aug</v>
      </c>
      <c r="G30986" t="s">
        <v>198</v>
      </c>
      <c r="H30986">
        <v>0.71300925925925929</v>
      </c>
      <c r="I30986">
        <v>12.5</v>
      </c>
      <c r="J30986">
        <v>12.5</v>
      </c>
      <c r="K30986" t="s">
        <v>13</v>
      </c>
      <c r="L30986" t="s">
        <v>14</v>
      </c>
      <c r="M30986" t="s">
        <v>78</v>
      </c>
      <c r="N30986" t="s">
        <v>79</v>
      </c>
    </row>
    <row r="30987" spans="1:14" x14ac:dyDescent="0.35">
      <c r="A30987">
        <v>30987</v>
      </c>
      <c r="B30987">
        <v>13687</v>
      </c>
      <c r="C30987" t="s">
        <v>90</v>
      </c>
      <c r="D30987">
        <v>1</v>
      </c>
      <c r="E30987" s="4">
        <v>42232</v>
      </c>
      <c r="F30987" s="11" t="str">
        <f>TEXT(Table1_1[[#This Row],[order_date]],"mmm")</f>
        <v>Aug</v>
      </c>
      <c r="G30987" t="s">
        <v>198</v>
      </c>
      <c r="H30987">
        <v>0.71651620370370372</v>
      </c>
      <c r="I30987">
        <v>17.95</v>
      </c>
      <c r="J30987">
        <v>17.95</v>
      </c>
      <c r="K30987" t="s">
        <v>21</v>
      </c>
      <c r="L30987" t="s">
        <v>22</v>
      </c>
      <c r="M30987" t="s">
        <v>91</v>
      </c>
      <c r="N30987" t="s">
        <v>92</v>
      </c>
    </row>
    <row r="30988" spans="1:14" x14ac:dyDescent="0.35">
      <c r="A30988">
        <v>30986</v>
      </c>
      <c r="B30988">
        <v>13687</v>
      </c>
      <c r="C30988" t="s">
        <v>76</v>
      </c>
      <c r="D30988">
        <v>1</v>
      </c>
      <c r="E30988" s="4">
        <v>42232</v>
      </c>
      <c r="F30988" s="11" t="str">
        <f>TEXT(Table1_1[[#This Row],[order_date]],"mmm")</f>
        <v>Aug</v>
      </c>
      <c r="G30988" t="s">
        <v>198</v>
      </c>
      <c r="H30988">
        <v>0.71651620370370372</v>
      </c>
      <c r="I30988">
        <v>16.75</v>
      </c>
      <c r="J30988">
        <v>16.75</v>
      </c>
      <c r="K30988" t="s">
        <v>13</v>
      </c>
      <c r="L30988" t="s">
        <v>33</v>
      </c>
      <c r="M30988" t="s">
        <v>74</v>
      </c>
      <c r="N30988" t="s">
        <v>75</v>
      </c>
    </row>
    <row r="30989" spans="1:14" x14ac:dyDescent="0.35">
      <c r="A30989">
        <v>30988</v>
      </c>
      <c r="B30989">
        <v>13687</v>
      </c>
      <c r="C30989" t="s">
        <v>143</v>
      </c>
      <c r="D30989">
        <v>1</v>
      </c>
      <c r="E30989" s="4">
        <v>42232</v>
      </c>
      <c r="F30989" s="11" t="str">
        <f>TEXT(Table1_1[[#This Row],[order_date]],"mmm")</f>
        <v>Aug</v>
      </c>
      <c r="G30989" t="s">
        <v>198</v>
      </c>
      <c r="H30989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 t="s">
        <v>76</v>
      </c>
      <c r="D30990">
        <v>1</v>
      </c>
      <c r="E30990" s="4">
        <v>42232</v>
      </c>
      <c r="F30990" s="11" t="str">
        <f>TEXT(Table1_1[[#This Row],[order_date]],"mmm")</f>
        <v>Aug</v>
      </c>
      <c r="G30990" t="s">
        <v>198</v>
      </c>
      <c r="H30990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1</v>
      </c>
      <c r="B30991">
        <v>13688</v>
      </c>
      <c r="C30991" t="s">
        <v>144</v>
      </c>
      <c r="D30991">
        <v>1</v>
      </c>
      <c r="E30991" s="4">
        <v>42232</v>
      </c>
      <c r="F30991" s="11" t="str">
        <f>TEXT(Table1_1[[#This Row],[order_date]],"mmm")</f>
        <v>Aug</v>
      </c>
      <c r="G30991" t="s">
        <v>198</v>
      </c>
      <c r="H30991">
        <v>0.71861111111111109</v>
      </c>
      <c r="I30991">
        <v>16.5</v>
      </c>
      <c r="J30991">
        <v>16.5</v>
      </c>
      <c r="K30991" t="s">
        <v>13</v>
      </c>
      <c r="L30991" t="s">
        <v>26</v>
      </c>
      <c r="M30991" t="s">
        <v>48</v>
      </c>
      <c r="N30991" t="s">
        <v>49</v>
      </c>
    </row>
    <row r="30992" spans="1:14" x14ac:dyDescent="0.35">
      <c r="A30992">
        <v>30990</v>
      </c>
      <c r="B30992">
        <v>13688</v>
      </c>
      <c r="C30992" t="s">
        <v>106</v>
      </c>
      <c r="D30992">
        <v>1</v>
      </c>
      <c r="E30992" s="4">
        <v>42232</v>
      </c>
      <c r="F30992" s="11" t="str">
        <f>TEXT(Table1_1[[#This Row],[order_date]],"mmm")</f>
        <v>Aug</v>
      </c>
      <c r="G30992" t="s">
        <v>198</v>
      </c>
      <c r="H30992">
        <v>0.71861111111111109</v>
      </c>
      <c r="I30992">
        <v>12.5</v>
      </c>
      <c r="J30992">
        <v>12.5</v>
      </c>
      <c r="K30992" t="s">
        <v>41</v>
      </c>
      <c r="L30992" t="s">
        <v>26</v>
      </c>
      <c r="M30992" t="s">
        <v>107</v>
      </c>
      <c r="N30992" t="s">
        <v>108</v>
      </c>
    </row>
    <row r="30993" spans="1:14" x14ac:dyDescent="0.35">
      <c r="A30993">
        <v>30992</v>
      </c>
      <c r="B30993">
        <v>13689</v>
      </c>
      <c r="C30993" t="s">
        <v>113</v>
      </c>
      <c r="D30993">
        <v>1</v>
      </c>
      <c r="E30993" s="4">
        <v>42232</v>
      </c>
      <c r="F30993" s="11" t="str">
        <f>TEXT(Table1_1[[#This Row],[order_date]],"mmm")</f>
        <v>Aug</v>
      </c>
      <c r="G30993" t="s">
        <v>198</v>
      </c>
      <c r="H30993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4</v>
      </c>
      <c r="B30994">
        <v>13689</v>
      </c>
      <c r="C30994" t="s">
        <v>137</v>
      </c>
      <c r="D30994">
        <v>1</v>
      </c>
      <c r="E30994" s="4">
        <v>42232</v>
      </c>
      <c r="F30994" s="11" t="str">
        <f>TEXT(Table1_1[[#This Row],[order_date]],"mmm")</f>
        <v>Aug</v>
      </c>
      <c r="G30994" t="s">
        <v>198</v>
      </c>
      <c r="H30994">
        <v>0.7262615740740741</v>
      </c>
      <c r="I30994">
        <v>16.75</v>
      </c>
      <c r="J30994">
        <v>16.75</v>
      </c>
      <c r="K30994" t="s">
        <v>13</v>
      </c>
      <c r="L30994" t="s">
        <v>33</v>
      </c>
      <c r="M30994" t="s">
        <v>34</v>
      </c>
      <c r="N30994" t="s">
        <v>35</v>
      </c>
    </row>
    <row r="30995" spans="1:14" x14ac:dyDescent="0.35">
      <c r="A30995">
        <v>30993</v>
      </c>
      <c r="B30995">
        <v>13689</v>
      </c>
      <c r="C30995" t="s">
        <v>158</v>
      </c>
      <c r="D30995">
        <v>1</v>
      </c>
      <c r="E30995" s="4">
        <v>42232</v>
      </c>
      <c r="F30995" s="11" t="str">
        <f>TEXT(Table1_1[[#This Row],[order_date]],"mmm")</f>
        <v>Aug</v>
      </c>
      <c r="G30995" t="s">
        <v>198</v>
      </c>
      <c r="H30995">
        <v>0.7262615740740741</v>
      </c>
      <c r="I30995">
        <v>16.5</v>
      </c>
      <c r="J30995">
        <v>16.5</v>
      </c>
      <c r="K30995" t="s">
        <v>13</v>
      </c>
      <c r="L30995" t="s">
        <v>26</v>
      </c>
      <c r="M30995" t="s">
        <v>60</v>
      </c>
      <c r="N30995" t="s">
        <v>61</v>
      </c>
    </row>
    <row r="30996" spans="1:14" x14ac:dyDescent="0.35">
      <c r="A30996">
        <v>30995</v>
      </c>
      <c r="B30996">
        <v>13690</v>
      </c>
      <c r="C30996" t="s">
        <v>96</v>
      </c>
      <c r="D30996">
        <v>1</v>
      </c>
      <c r="E30996" s="4">
        <v>42232</v>
      </c>
      <c r="F30996" s="11" t="str">
        <f>TEXT(Table1_1[[#This Row],[order_date]],"mmm")</f>
        <v>Aug</v>
      </c>
      <c r="G30996" t="s">
        <v>198</v>
      </c>
      <c r="H30996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 t="s">
        <v>119</v>
      </c>
      <c r="D30997">
        <v>1</v>
      </c>
      <c r="E30997" s="4">
        <v>42232</v>
      </c>
      <c r="F30997" s="11" t="str">
        <f>TEXT(Table1_1[[#This Row],[order_date]],"mmm")</f>
        <v>Aug</v>
      </c>
      <c r="G30997" t="s">
        <v>198</v>
      </c>
      <c r="H30997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8</v>
      </c>
      <c r="B30998">
        <v>13691</v>
      </c>
      <c r="C30998" t="s">
        <v>59</v>
      </c>
      <c r="D30998">
        <v>1</v>
      </c>
      <c r="E30998" s="4">
        <v>42232</v>
      </c>
      <c r="F30998" s="11" t="str">
        <f>TEXT(Table1_1[[#This Row],[order_date]],"mmm")</f>
        <v>Aug</v>
      </c>
      <c r="G30998" t="s">
        <v>198</v>
      </c>
      <c r="H30998">
        <v>0.73269675925925926</v>
      </c>
      <c r="I30998">
        <v>20.75</v>
      </c>
      <c r="J30998">
        <v>20.75</v>
      </c>
      <c r="K30998" t="s">
        <v>21</v>
      </c>
      <c r="L30998" t="s">
        <v>26</v>
      </c>
      <c r="M30998" t="s">
        <v>60</v>
      </c>
      <c r="N30998" t="s">
        <v>61</v>
      </c>
    </row>
    <row r="30999" spans="1:14" x14ac:dyDescent="0.35">
      <c r="A30999">
        <v>30997</v>
      </c>
      <c r="B30999">
        <v>13691</v>
      </c>
      <c r="C30999" t="s">
        <v>117</v>
      </c>
      <c r="D30999">
        <v>1</v>
      </c>
      <c r="E30999" s="4">
        <v>42232</v>
      </c>
      <c r="F30999" s="11" t="str">
        <f>TEXT(Table1_1[[#This Row],[order_date]],"mmm")</f>
        <v>Aug</v>
      </c>
      <c r="G30999" t="s">
        <v>198</v>
      </c>
      <c r="H30999">
        <v>0.73269675925925926</v>
      </c>
      <c r="I30999">
        <v>12.75</v>
      </c>
      <c r="J30999">
        <v>12.75</v>
      </c>
      <c r="K30999" t="s">
        <v>41</v>
      </c>
      <c r="L30999" t="s">
        <v>33</v>
      </c>
      <c r="M30999" t="s">
        <v>70</v>
      </c>
      <c r="N30999" t="s">
        <v>71</v>
      </c>
    </row>
    <row r="31000" spans="1:14" x14ac:dyDescent="0.35">
      <c r="A31000">
        <v>30999</v>
      </c>
      <c r="B31000">
        <v>13692</v>
      </c>
      <c r="C31000" t="s">
        <v>72</v>
      </c>
      <c r="D31000">
        <v>1</v>
      </c>
      <c r="E31000" s="4">
        <v>42232</v>
      </c>
      <c r="F31000" s="11" t="str">
        <f>TEXT(Table1_1[[#This Row],[order_date]],"mmm")</f>
        <v>Aug</v>
      </c>
      <c r="G31000" t="s">
        <v>198</v>
      </c>
      <c r="H31000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 t="s">
        <v>158</v>
      </c>
      <c r="D31001">
        <v>1</v>
      </c>
      <c r="E31001" s="4">
        <v>42232</v>
      </c>
      <c r="F31001" s="11" t="str">
        <f>TEXT(Table1_1[[#This Row],[order_date]],"mmm")</f>
        <v>Aug</v>
      </c>
      <c r="G31001" t="s">
        <v>198</v>
      </c>
      <c r="H31001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 t="s">
        <v>162</v>
      </c>
      <c r="D31002">
        <v>1</v>
      </c>
      <c r="E31002" s="4">
        <v>42232</v>
      </c>
      <c r="F31002" s="11" t="str">
        <f>TEXT(Table1_1[[#This Row],[order_date]],"mmm")</f>
        <v>Aug</v>
      </c>
      <c r="G31002" t="s">
        <v>198</v>
      </c>
      <c r="H3100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 t="s">
        <v>121</v>
      </c>
      <c r="D31003">
        <v>1</v>
      </c>
      <c r="E31003" s="4">
        <v>42232</v>
      </c>
      <c r="F31003" s="11" t="str">
        <f>TEXT(Table1_1[[#This Row],[order_date]],"mmm")</f>
        <v>Aug</v>
      </c>
      <c r="G31003" t="s">
        <v>198</v>
      </c>
      <c r="H31003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 t="s">
        <v>165</v>
      </c>
      <c r="D31004">
        <v>1</v>
      </c>
      <c r="E31004" s="4">
        <v>42232</v>
      </c>
      <c r="F31004" s="11" t="str">
        <f>TEXT(Table1_1[[#This Row],[order_date]],"mmm")</f>
        <v>Aug</v>
      </c>
      <c r="G31004" t="s">
        <v>198</v>
      </c>
      <c r="H31004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 t="s">
        <v>59</v>
      </c>
      <c r="D31005">
        <v>1</v>
      </c>
      <c r="E31005" s="4">
        <v>42232</v>
      </c>
      <c r="F31005" s="11" t="str">
        <f>TEXT(Table1_1[[#This Row],[order_date]],"mmm")</f>
        <v>Aug</v>
      </c>
      <c r="G31005" t="s">
        <v>198</v>
      </c>
      <c r="H31005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 t="s">
        <v>118</v>
      </c>
      <c r="D31006">
        <v>1</v>
      </c>
      <c r="E31006" s="4">
        <v>42232</v>
      </c>
      <c r="F31006" s="11" t="str">
        <f>TEXT(Table1_1[[#This Row],[order_date]],"mmm")</f>
        <v>Aug</v>
      </c>
      <c r="G31006" t="s">
        <v>198</v>
      </c>
      <c r="H31006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 t="s">
        <v>159</v>
      </c>
      <c r="D31007">
        <v>1</v>
      </c>
      <c r="E31007" s="4">
        <v>42232</v>
      </c>
      <c r="F31007" s="11" t="str">
        <f>TEXT(Table1_1[[#This Row],[order_date]],"mmm")</f>
        <v>Aug</v>
      </c>
      <c r="G31007" t="s">
        <v>198</v>
      </c>
      <c r="H31007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 t="s">
        <v>162</v>
      </c>
      <c r="D31008">
        <v>1</v>
      </c>
      <c r="E31008" s="4">
        <v>42232</v>
      </c>
      <c r="F31008" s="11" t="str">
        <f>TEXT(Table1_1[[#This Row],[order_date]],"mmm")</f>
        <v>Aug</v>
      </c>
      <c r="G31008" t="s">
        <v>198</v>
      </c>
      <c r="H31008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 t="s">
        <v>172</v>
      </c>
      <c r="D31009">
        <v>1</v>
      </c>
      <c r="E31009" s="4">
        <v>42232</v>
      </c>
      <c r="F31009" s="11" t="str">
        <f>TEXT(Table1_1[[#This Row],[order_date]],"mmm")</f>
        <v>Aug</v>
      </c>
      <c r="G31009" t="s">
        <v>198</v>
      </c>
      <c r="H31009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10</v>
      </c>
      <c r="B31010">
        <v>13697</v>
      </c>
      <c r="C31010" t="s">
        <v>158</v>
      </c>
      <c r="D31010">
        <v>1</v>
      </c>
      <c r="E31010" s="4">
        <v>42232</v>
      </c>
      <c r="F31010" s="11" t="str">
        <f>TEXT(Table1_1[[#This Row],[order_date]],"mmm")</f>
        <v>Aug</v>
      </c>
      <c r="G31010" t="s">
        <v>198</v>
      </c>
      <c r="H31010">
        <v>0.77774305555555545</v>
      </c>
      <c r="I31010">
        <v>16.5</v>
      </c>
      <c r="J31010">
        <v>16.5</v>
      </c>
      <c r="K31010" t="s">
        <v>13</v>
      </c>
      <c r="L31010" t="s">
        <v>26</v>
      </c>
      <c r="M31010" t="s">
        <v>60</v>
      </c>
      <c r="N31010" t="s">
        <v>61</v>
      </c>
    </row>
    <row r="31011" spans="1:14" x14ac:dyDescent="0.35">
      <c r="A31011">
        <v>31009</v>
      </c>
      <c r="B31011">
        <v>13697</v>
      </c>
      <c r="C31011" t="s">
        <v>132</v>
      </c>
      <c r="D31011">
        <v>1</v>
      </c>
      <c r="E31011" s="4">
        <v>42232</v>
      </c>
      <c r="F31011" s="11" t="str">
        <f>TEXT(Table1_1[[#This Row],[order_date]],"mmm")</f>
        <v>Aug</v>
      </c>
      <c r="G31011" t="s">
        <v>198</v>
      </c>
      <c r="H31011">
        <v>0.77774305555555545</v>
      </c>
      <c r="I31011">
        <v>10.5</v>
      </c>
      <c r="J31011">
        <v>10.5</v>
      </c>
      <c r="K31011" t="s">
        <v>41</v>
      </c>
      <c r="L31011" t="s">
        <v>14</v>
      </c>
      <c r="M31011" t="s">
        <v>15</v>
      </c>
      <c r="N31011" t="s">
        <v>16</v>
      </c>
    </row>
    <row r="31012" spans="1:14" x14ac:dyDescent="0.35">
      <c r="A31012">
        <v>31011</v>
      </c>
      <c r="B31012">
        <v>13698</v>
      </c>
      <c r="C31012" t="s">
        <v>72</v>
      </c>
      <c r="D31012">
        <v>1</v>
      </c>
      <c r="E31012" s="4">
        <v>42232</v>
      </c>
      <c r="F31012" s="11" t="str">
        <f>TEXT(Table1_1[[#This Row],[order_date]],"mmm")</f>
        <v>Aug</v>
      </c>
      <c r="G31012" t="s">
        <v>198</v>
      </c>
      <c r="H3101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 t="s">
        <v>81</v>
      </c>
      <c r="D31013">
        <v>1</v>
      </c>
      <c r="E31013" s="4">
        <v>42232</v>
      </c>
      <c r="F31013" s="11" t="str">
        <f>TEXT(Table1_1[[#This Row],[order_date]],"mmm")</f>
        <v>Aug</v>
      </c>
      <c r="G31013" t="s">
        <v>198</v>
      </c>
      <c r="H31013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 t="s">
        <v>109</v>
      </c>
      <c r="D31014">
        <v>1</v>
      </c>
      <c r="E31014" s="4">
        <v>42232</v>
      </c>
      <c r="F31014" s="11" t="str">
        <f>TEXT(Table1_1[[#This Row],[order_date]],"mmm")</f>
        <v>Aug</v>
      </c>
      <c r="G31014" t="s">
        <v>198</v>
      </c>
      <c r="H31014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 t="s">
        <v>44</v>
      </c>
      <c r="D31015">
        <v>1</v>
      </c>
      <c r="E31015" s="4">
        <v>42232</v>
      </c>
      <c r="F31015" s="11" t="str">
        <f>TEXT(Table1_1[[#This Row],[order_date]],"mmm")</f>
        <v>Aug</v>
      </c>
      <c r="G31015" t="s">
        <v>198</v>
      </c>
      <c r="H31015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 t="s">
        <v>153</v>
      </c>
      <c r="D31016">
        <v>1</v>
      </c>
      <c r="E31016" s="4">
        <v>42232</v>
      </c>
      <c r="F31016" s="11" t="str">
        <f>TEXT(Table1_1[[#This Row],[order_date]],"mmm")</f>
        <v>Aug</v>
      </c>
      <c r="G31016" t="s">
        <v>198</v>
      </c>
      <c r="H31016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 t="s">
        <v>68</v>
      </c>
      <c r="D31017">
        <v>1</v>
      </c>
      <c r="E31017" s="4">
        <v>42232</v>
      </c>
      <c r="F31017" s="11" t="str">
        <f>TEXT(Table1_1[[#This Row],[order_date]],"mmm")</f>
        <v>Aug</v>
      </c>
      <c r="G31017" t="s">
        <v>198</v>
      </c>
      <c r="H31017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8</v>
      </c>
      <c r="B31018">
        <v>13701</v>
      </c>
      <c r="C31018" t="s">
        <v>25</v>
      </c>
      <c r="D31018">
        <v>1</v>
      </c>
      <c r="E31018" s="4">
        <v>42232</v>
      </c>
      <c r="F31018" s="11" t="str">
        <f>TEXT(Table1_1[[#This Row],[order_date]],"mmm")</f>
        <v>Aug</v>
      </c>
      <c r="G31018" t="s">
        <v>198</v>
      </c>
      <c r="H31018">
        <v>0.80680555555555555</v>
      </c>
      <c r="I31018">
        <v>20.75</v>
      </c>
      <c r="J31018">
        <v>20.75</v>
      </c>
      <c r="K31018" t="s">
        <v>21</v>
      </c>
      <c r="L31018" t="s">
        <v>26</v>
      </c>
      <c r="M31018" t="s">
        <v>27</v>
      </c>
      <c r="N31018" t="s">
        <v>28</v>
      </c>
    </row>
    <row r="31019" spans="1:14" x14ac:dyDescent="0.35">
      <c r="A31019">
        <v>31017</v>
      </c>
      <c r="B31019">
        <v>13701</v>
      </c>
      <c r="C31019" t="s">
        <v>90</v>
      </c>
      <c r="D31019">
        <v>1</v>
      </c>
      <c r="E31019" s="4">
        <v>42232</v>
      </c>
      <c r="F31019" s="11" t="str">
        <f>TEXT(Table1_1[[#This Row],[order_date]],"mmm")</f>
        <v>Aug</v>
      </c>
      <c r="G31019" t="s">
        <v>198</v>
      </c>
      <c r="H31019">
        <v>0.80680555555555555</v>
      </c>
      <c r="I31019">
        <v>17.95</v>
      </c>
      <c r="J31019">
        <v>17.95</v>
      </c>
      <c r="K31019" t="s">
        <v>21</v>
      </c>
      <c r="L31019" t="s">
        <v>22</v>
      </c>
      <c r="M31019" t="s">
        <v>91</v>
      </c>
      <c r="N31019" t="s">
        <v>92</v>
      </c>
    </row>
    <row r="31020" spans="1:14" x14ac:dyDescent="0.35">
      <c r="A31020">
        <v>31019</v>
      </c>
      <c r="B31020">
        <v>13701</v>
      </c>
      <c r="C31020" t="s">
        <v>144</v>
      </c>
      <c r="D31020">
        <v>1</v>
      </c>
      <c r="E31020" s="4">
        <v>42232</v>
      </c>
      <c r="F31020" s="11" t="str">
        <f>TEXT(Table1_1[[#This Row],[order_date]],"mmm")</f>
        <v>Aug</v>
      </c>
      <c r="G31020" t="s">
        <v>198</v>
      </c>
      <c r="H31020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 t="s">
        <v>134</v>
      </c>
      <c r="D31021">
        <v>1</v>
      </c>
      <c r="E31021" s="4">
        <v>42232</v>
      </c>
      <c r="F31021" s="11" t="str">
        <f>TEXT(Table1_1[[#This Row],[order_date]],"mmm")</f>
        <v>Aug</v>
      </c>
      <c r="G31021" t="s">
        <v>198</v>
      </c>
      <c r="H31021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 t="s">
        <v>84</v>
      </c>
      <c r="D31022">
        <v>2</v>
      </c>
      <c r="E31022" s="4">
        <v>42232</v>
      </c>
      <c r="F31022" s="11" t="str">
        <f>TEXT(Table1_1[[#This Row],[order_date]],"mmm")</f>
        <v>Aug</v>
      </c>
      <c r="G31022" t="s">
        <v>198</v>
      </c>
      <c r="H3102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 t="s">
        <v>134</v>
      </c>
      <c r="D31023">
        <v>1</v>
      </c>
      <c r="E31023" s="4">
        <v>42232</v>
      </c>
      <c r="F31023" s="11" t="str">
        <f>TEXT(Table1_1[[#This Row],[order_date]],"mmm")</f>
        <v>Aug</v>
      </c>
      <c r="G31023" t="s">
        <v>198</v>
      </c>
      <c r="H31023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4</v>
      </c>
      <c r="B31024">
        <v>13704</v>
      </c>
      <c r="C31024" t="s">
        <v>142</v>
      </c>
      <c r="D31024">
        <v>1</v>
      </c>
      <c r="E31024" s="4">
        <v>42232</v>
      </c>
      <c r="F31024" s="11" t="str">
        <f>TEXT(Table1_1[[#This Row],[order_date]],"mmm")</f>
        <v>Aug</v>
      </c>
      <c r="G31024" t="s">
        <v>198</v>
      </c>
      <c r="H31024">
        <v>0.81615740740740739</v>
      </c>
      <c r="I31024">
        <v>16.5</v>
      </c>
      <c r="J31024">
        <v>16.5</v>
      </c>
      <c r="K31024" t="s">
        <v>21</v>
      </c>
      <c r="L31024" t="s">
        <v>14</v>
      </c>
      <c r="M31024" t="s">
        <v>15</v>
      </c>
      <c r="N31024" t="s">
        <v>16</v>
      </c>
    </row>
    <row r="31025" spans="1:14" x14ac:dyDescent="0.35">
      <c r="A31025">
        <v>31023</v>
      </c>
      <c r="B31025">
        <v>13704</v>
      </c>
      <c r="C31025" t="s">
        <v>50</v>
      </c>
      <c r="D31025">
        <v>1</v>
      </c>
      <c r="E31025" s="4">
        <v>42232</v>
      </c>
      <c r="F31025" s="11" t="str">
        <f>TEXT(Table1_1[[#This Row],[order_date]],"mmm")</f>
        <v>Aug</v>
      </c>
      <c r="G31025" t="s">
        <v>198</v>
      </c>
      <c r="H31025">
        <v>0.81615740740740739</v>
      </c>
      <c r="I31025">
        <v>12</v>
      </c>
      <c r="J31025">
        <v>12</v>
      </c>
      <c r="K31025" t="s">
        <v>41</v>
      </c>
      <c r="L31025" t="s">
        <v>14</v>
      </c>
      <c r="M31025" t="s">
        <v>18</v>
      </c>
      <c r="N31025" t="s">
        <v>19</v>
      </c>
    </row>
    <row r="31026" spans="1:14" x14ac:dyDescent="0.35">
      <c r="A31026">
        <v>31025</v>
      </c>
      <c r="B31026">
        <v>13705</v>
      </c>
      <c r="C31026" t="s">
        <v>29</v>
      </c>
      <c r="D31026">
        <v>1</v>
      </c>
      <c r="E31026" s="4">
        <v>42232</v>
      </c>
      <c r="F31026" s="11" t="str">
        <f>TEXT(Table1_1[[#This Row],[order_date]],"mmm")</f>
        <v>Aug</v>
      </c>
      <c r="G31026" t="s">
        <v>198</v>
      </c>
      <c r="H31026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 t="s">
        <v>36</v>
      </c>
      <c r="D31027">
        <v>1</v>
      </c>
      <c r="E31027" s="4">
        <v>42232</v>
      </c>
      <c r="F31027" s="11" t="str">
        <f>TEXT(Table1_1[[#This Row],[order_date]],"mmm")</f>
        <v>Aug</v>
      </c>
      <c r="G31027" t="s">
        <v>198</v>
      </c>
      <c r="H31027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 t="s">
        <v>151</v>
      </c>
      <c r="D31028">
        <v>1</v>
      </c>
      <c r="E31028" s="4">
        <v>42232</v>
      </c>
      <c r="F31028" s="11" t="str">
        <f>TEXT(Table1_1[[#This Row],[order_date]],"mmm")</f>
        <v>Aug</v>
      </c>
      <c r="G31028" t="s">
        <v>198</v>
      </c>
      <c r="H31028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30</v>
      </c>
      <c r="B31029">
        <v>13707</v>
      </c>
      <c r="C31029" t="s">
        <v>59</v>
      </c>
      <c r="D31029">
        <v>1</v>
      </c>
      <c r="E31029" s="4">
        <v>42232</v>
      </c>
      <c r="F31029" s="11" t="str">
        <f>TEXT(Table1_1[[#This Row],[order_date]],"mmm")</f>
        <v>Aug</v>
      </c>
      <c r="G31029" t="s">
        <v>198</v>
      </c>
      <c r="H31029">
        <v>0.82456018518518526</v>
      </c>
      <c r="I31029">
        <v>20.75</v>
      </c>
      <c r="J31029">
        <v>20.75</v>
      </c>
      <c r="K31029" t="s">
        <v>21</v>
      </c>
      <c r="L31029" t="s">
        <v>26</v>
      </c>
      <c r="M31029" t="s">
        <v>60</v>
      </c>
      <c r="N31029" t="s">
        <v>61</v>
      </c>
    </row>
    <row r="31030" spans="1:14" x14ac:dyDescent="0.35">
      <c r="A31030">
        <v>31028</v>
      </c>
      <c r="B31030">
        <v>13707</v>
      </c>
      <c r="C31030" t="s">
        <v>145</v>
      </c>
      <c r="D31030">
        <v>1</v>
      </c>
      <c r="E31030" s="4">
        <v>42232</v>
      </c>
      <c r="F31030" s="11" t="str">
        <f>TEXT(Table1_1[[#This Row],[order_date]],"mmm")</f>
        <v>Aug</v>
      </c>
      <c r="G31030" t="s">
        <v>198</v>
      </c>
      <c r="H31030">
        <v>0.82456018518518526</v>
      </c>
      <c r="I31030">
        <v>16.5</v>
      </c>
      <c r="J31030">
        <v>16.5</v>
      </c>
      <c r="K31030" t="s">
        <v>13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29</v>
      </c>
      <c r="B31031">
        <v>13707</v>
      </c>
      <c r="C31031" t="s">
        <v>120</v>
      </c>
      <c r="D31031">
        <v>1</v>
      </c>
      <c r="E31031" s="4">
        <v>42232</v>
      </c>
      <c r="F31031" s="11" t="str">
        <f>TEXT(Table1_1[[#This Row],[order_date]],"mmm")</f>
        <v>Aug</v>
      </c>
      <c r="G31031" t="s">
        <v>198</v>
      </c>
      <c r="H31031">
        <v>0.82456018518518526</v>
      </c>
      <c r="I31031">
        <v>12.5</v>
      </c>
      <c r="J31031">
        <v>12.5</v>
      </c>
      <c r="K31031" t="s">
        <v>41</v>
      </c>
      <c r="L31031" t="s">
        <v>26</v>
      </c>
      <c r="M31031" t="s">
        <v>38</v>
      </c>
      <c r="N31031" t="s">
        <v>39</v>
      </c>
    </row>
    <row r="31032" spans="1:14" x14ac:dyDescent="0.35">
      <c r="A31032">
        <v>31032</v>
      </c>
      <c r="B31032">
        <v>13708</v>
      </c>
      <c r="C31032" t="s">
        <v>25</v>
      </c>
      <c r="D31032">
        <v>1</v>
      </c>
      <c r="E31032" s="4">
        <v>42232</v>
      </c>
      <c r="F31032" s="11" t="str">
        <f>TEXT(Table1_1[[#This Row],[order_date]],"mmm")</f>
        <v>Aug</v>
      </c>
      <c r="G31032" t="s">
        <v>198</v>
      </c>
      <c r="H31032">
        <v>0.83934027777777775</v>
      </c>
      <c r="I31032">
        <v>20.75</v>
      </c>
      <c r="J31032">
        <v>20.75</v>
      </c>
      <c r="K31032" t="s">
        <v>21</v>
      </c>
      <c r="L31032" t="s">
        <v>26</v>
      </c>
      <c r="M31032" t="s">
        <v>27</v>
      </c>
      <c r="N31032" t="s">
        <v>28</v>
      </c>
    </row>
    <row r="31033" spans="1:14" x14ac:dyDescent="0.35">
      <c r="A31033">
        <v>31033</v>
      </c>
      <c r="B31033">
        <v>13708</v>
      </c>
      <c r="C31033" t="s">
        <v>36</v>
      </c>
      <c r="D31033">
        <v>1</v>
      </c>
      <c r="E31033" s="4">
        <v>42232</v>
      </c>
      <c r="F31033" s="11" t="str">
        <f>TEXT(Table1_1[[#This Row],[order_date]],"mmm")</f>
        <v>Aug</v>
      </c>
      <c r="G31033" t="s">
        <v>198</v>
      </c>
      <c r="H31033">
        <v>0.83934027777777775</v>
      </c>
      <c r="I31033">
        <v>16.5</v>
      </c>
      <c r="J31033">
        <v>16.5</v>
      </c>
      <c r="K31033" t="s">
        <v>13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1</v>
      </c>
      <c r="B31034">
        <v>13708</v>
      </c>
      <c r="C31034" t="s">
        <v>12</v>
      </c>
      <c r="D31034">
        <v>1</v>
      </c>
      <c r="E31034" s="4">
        <v>42232</v>
      </c>
      <c r="F31034" s="11" t="str">
        <f>TEXT(Table1_1[[#This Row],[order_date]],"mmm")</f>
        <v>Aug</v>
      </c>
      <c r="G31034" t="s">
        <v>198</v>
      </c>
      <c r="H31034">
        <v>0.83934027777777775</v>
      </c>
      <c r="I31034">
        <v>13.25</v>
      </c>
      <c r="J31034">
        <v>13.25</v>
      </c>
      <c r="K31034" t="s">
        <v>13</v>
      </c>
      <c r="L31034" t="s">
        <v>14</v>
      </c>
      <c r="M31034" t="s">
        <v>15</v>
      </c>
      <c r="N31034" t="s">
        <v>16</v>
      </c>
    </row>
    <row r="31035" spans="1:14" x14ac:dyDescent="0.35">
      <c r="A31035">
        <v>31034</v>
      </c>
      <c r="B31035">
        <v>13709</v>
      </c>
      <c r="C31035" t="s">
        <v>127</v>
      </c>
      <c r="D31035">
        <v>1</v>
      </c>
      <c r="E31035" s="4">
        <v>42232</v>
      </c>
      <c r="F31035" s="11" t="str">
        <f>TEXT(Table1_1[[#This Row],[order_date]],"mmm")</f>
        <v>Aug</v>
      </c>
      <c r="G31035" t="s">
        <v>198</v>
      </c>
      <c r="H31035">
        <v>0.84659722222222233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 t="s">
        <v>109</v>
      </c>
      <c r="D31036">
        <v>1</v>
      </c>
      <c r="E31036" s="4">
        <v>42232</v>
      </c>
      <c r="F31036" s="11" t="str">
        <f>TEXT(Table1_1[[#This Row],[order_date]],"mmm")</f>
        <v>Aug</v>
      </c>
      <c r="G31036" t="s">
        <v>198</v>
      </c>
      <c r="H31036">
        <v>0.84659722222222233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 t="s">
        <v>119</v>
      </c>
      <c r="D31037">
        <v>1</v>
      </c>
      <c r="E31037" s="4">
        <v>42232</v>
      </c>
      <c r="F31037" s="11" t="str">
        <f>TEXT(Table1_1[[#This Row],[order_date]],"mmm")</f>
        <v>Aug</v>
      </c>
      <c r="G31037" t="s">
        <v>198</v>
      </c>
      <c r="H31037">
        <v>0.85001157407407402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 t="s">
        <v>172</v>
      </c>
      <c r="D31038">
        <v>1</v>
      </c>
      <c r="E31038" s="4">
        <v>42232</v>
      </c>
      <c r="F31038" s="11" t="str">
        <f>TEXT(Table1_1[[#This Row],[order_date]],"mmm")</f>
        <v>Aug</v>
      </c>
      <c r="G31038" t="s">
        <v>198</v>
      </c>
      <c r="H31038">
        <v>0.85001157407407402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40</v>
      </c>
      <c r="B31039">
        <v>13711</v>
      </c>
      <c r="C31039" t="s">
        <v>162</v>
      </c>
      <c r="D31039">
        <v>1</v>
      </c>
      <c r="E31039" s="4">
        <v>42232</v>
      </c>
      <c r="F31039" s="11" t="str">
        <f>TEXT(Table1_1[[#This Row],[order_date]],"mmm")</f>
        <v>Aug</v>
      </c>
      <c r="G31039" t="s">
        <v>198</v>
      </c>
      <c r="H31039">
        <v>0.85501157407407413</v>
      </c>
      <c r="I31039">
        <v>16</v>
      </c>
      <c r="J31039">
        <v>16</v>
      </c>
      <c r="K31039" t="s">
        <v>13</v>
      </c>
      <c r="L31039" t="s">
        <v>22</v>
      </c>
      <c r="M31039" t="s">
        <v>110</v>
      </c>
      <c r="N31039" t="s">
        <v>111</v>
      </c>
    </row>
    <row r="31040" spans="1:14" x14ac:dyDescent="0.35">
      <c r="A31040">
        <v>31038</v>
      </c>
      <c r="B31040">
        <v>13711</v>
      </c>
      <c r="C31040" t="s">
        <v>51</v>
      </c>
      <c r="D31040">
        <v>1</v>
      </c>
      <c r="E31040" s="4">
        <v>42232</v>
      </c>
      <c r="F31040" s="11" t="str">
        <f>TEXT(Table1_1[[#This Row],[order_date]],"mmm")</f>
        <v>Aug</v>
      </c>
      <c r="G31040" t="s">
        <v>198</v>
      </c>
      <c r="H31040">
        <v>0.85501157407407413</v>
      </c>
      <c r="I31040">
        <v>12</v>
      </c>
      <c r="J31040">
        <v>12</v>
      </c>
      <c r="K31040" t="s">
        <v>41</v>
      </c>
      <c r="L31040" t="s">
        <v>22</v>
      </c>
      <c r="M31040" t="s">
        <v>52</v>
      </c>
      <c r="N31040" t="s">
        <v>53</v>
      </c>
    </row>
    <row r="31041" spans="1:14" x14ac:dyDescent="0.35">
      <c r="A31041">
        <v>31039</v>
      </c>
      <c r="B31041">
        <v>13711</v>
      </c>
      <c r="C31041" t="s">
        <v>93</v>
      </c>
      <c r="D31041">
        <v>1</v>
      </c>
      <c r="E31041" s="4">
        <v>42232</v>
      </c>
      <c r="F31041" s="11" t="str">
        <f>TEXT(Table1_1[[#This Row],[order_date]],"mmm")</f>
        <v>Aug</v>
      </c>
      <c r="G31041" t="s">
        <v>198</v>
      </c>
      <c r="H31041">
        <v>0.85501157407407413</v>
      </c>
      <c r="I31041">
        <v>12</v>
      </c>
      <c r="J31041">
        <v>12</v>
      </c>
      <c r="K31041" t="s">
        <v>41</v>
      </c>
      <c r="L31041" t="s">
        <v>14</v>
      </c>
      <c r="M31041" t="s">
        <v>94</v>
      </c>
      <c r="N31041" t="s">
        <v>95</v>
      </c>
    </row>
    <row r="31042" spans="1:14" x14ac:dyDescent="0.35">
      <c r="A31042">
        <v>31043</v>
      </c>
      <c r="B31042">
        <v>13712</v>
      </c>
      <c r="C31042" t="s">
        <v>62</v>
      </c>
      <c r="D31042">
        <v>1</v>
      </c>
      <c r="E31042" s="4">
        <v>42232</v>
      </c>
      <c r="F31042" s="11" t="str">
        <f>TEXT(Table1_1[[#This Row],[order_date]],"mmm")</f>
        <v>Aug</v>
      </c>
      <c r="G31042" t="s">
        <v>198</v>
      </c>
      <c r="H31042">
        <v>0.86008101851851848</v>
      </c>
      <c r="I31042">
        <v>20.75</v>
      </c>
      <c r="J31042">
        <v>20.75</v>
      </c>
      <c r="K31042" t="s">
        <v>21</v>
      </c>
      <c r="L31042" t="s">
        <v>22</v>
      </c>
      <c r="M31042" t="s">
        <v>63</v>
      </c>
      <c r="N31042" t="s">
        <v>64</v>
      </c>
    </row>
    <row r="31043" spans="1:14" x14ac:dyDescent="0.35">
      <c r="A31043">
        <v>31044</v>
      </c>
      <c r="B31043">
        <v>13712</v>
      </c>
      <c r="C31043" t="s">
        <v>32</v>
      </c>
      <c r="D31043">
        <v>1</v>
      </c>
      <c r="E31043" s="4">
        <v>42232</v>
      </c>
      <c r="F31043" s="11" t="str">
        <f>TEXT(Table1_1[[#This Row],[order_date]],"mmm")</f>
        <v>Aug</v>
      </c>
      <c r="G31043" t="s">
        <v>198</v>
      </c>
      <c r="H31043">
        <v>0.86008101851851848</v>
      </c>
      <c r="I31043">
        <v>20.75</v>
      </c>
      <c r="J31043">
        <v>20.75</v>
      </c>
      <c r="K31043" t="s">
        <v>21</v>
      </c>
      <c r="L31043" t="s">
        <v>33</v>
      </c>
      <c r="M31043" t="s">
        <v>34</v>
      </c>
      <c r="N31043" t="s">
        <v>35</v>
      </c>
    </row>
    <row r="31044" spans="1:14" x14ac:dyDescent="0.35">
      <c r="A31044">
        <v>31041</v>
      </c>
      <c r="B31044">
        <v>13712</v>
      </c>
      <c r="C31044" t="s">
        <v>145</v>
      </c>
      <c r="D31044">
        <v>1</v>
      </c>
      <c r="E31044" s="4">
        <v>42232</v>
      </c>
      <c r="F31044" s="11" t="str">
        <f>TEXT(Table1_1[[#This Row],[order_date]],"mmm")</f>
        <v>Aug</v>
      </c>
      <c r="G31044" t="s">
        <v>198</v>
      </c>
      <c r="H31044">
        <v>0.86008101851851848</v>
      </c>
      <c r="I31044">
        <v>16.5</v>
      </c>
      <c r="J31044">
        <v>16.5</v>
      </c>
      <c r="K31044" t="s">
        <v>13</v>
      </c>
      <c r="L31044" t="s">
        <v>26</v>
      </c>
      <c r="M31044" t="s">
        <v>38</v>
      </c>
      <c r="N31044" t="s">
        <v>39</v>
      </c>
    </row>
    <row r="31045" spans="1:14" x14ac:dyDescent="0.35">
      <c r="A31045">
        <v>31042</v>
      </c>
      <c r="B31045">
        <v>13712</v>
      </c>
      <c r="C31045" t="s">
        <v>121</v>
      </c>
      <c r="D31045">
        <v>1</v>
      </c>
      <c r="E31045" s="4">
        <v>42232</v>
      </c>
      <c r="F31045" s="11" t="str">
        <f>TEXT(Table1_1[[#This Row],[order_date]],"mmm")</f>
        <v>Aug</v>
      </c>
      <c r="G31045" t="s">
        <v>198</v>
      </c>
      <c r="H31045">
        <v>0.86008101851851848</v>
      </c>
      <c r="I31045">
        <v>16.25</v>
      </c>
      <c r="J31045">
        <v>16.25</v>
      </c>
      <c r="K31045" t="s">
        <v>13</v>
      </c>
      <c r="L31045" t="s">
        <v>26</v>
      </c>
      <c r="M31045" t="s">
        <v>114</v>
      </c>
      <c r="N31045" t="s">
        <v>115</v>
      </c>
    </row>
    <row r="31046" spans="1:14" x14ac:dyDescent="0.35">
      <c r="A31046">
        <v>31045</v>
      </c>
      <c r="B31046">
        <v>13713</v>
      </c>
      <c r="C31046" t="s">
        <v>133</v>
      </c>
      <c r="D31046">
        <v>1</v>
      </c>
      <c r="E31046" s="4">
        <v>42232</v>
      </c>
      <c r="F31046" s="11" t="str">
        <f>TEXT(Table1_1[[#This Row],[order_date]],"mmm")</f>
        <v>Aug</v>
      </c>
      <c r="G31046" t="s">
        <v>198</v>
      </c>
      <c r="H31046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8</v>
      </c>
      <c r="B31047">
        <v>13714</v>
      </c>
      <c r="C31047" t="s">
        <v>25</v>
      </c>
      <c r="D31047">
        <v>1</v>
      </c>
      <c r="E31047" s="4">
        <v>42233</v>
      </c>
      <c r="F31047" s="11" t="str">
        <f>TEXT(Table1_1[[#This Row],[order_date]],"mmm")</f>
        <v>Aug</v>
      </c>
      <c r="G31047" t="s">
        <v>199</v>
      </c>
      <c r="H31047">
        <v>0.47851851851851851</v>
      </c>
      <c r="I31047">
        <v>20.75</v>
      </c>
      <c r="J31047">
        <v>20.75</v>
      </c>
      <c r="K31047" t="s">
        <v>21</v>
      </c>
      <c r="L31047" t="s">
        <v>26</v>
      </c>
      <c r="M31047" t="s">
        <v>27</v>
      </c>
      <c r="N31047" t="s">
        <v>28</v>
      </c>
    </row>
    <row r="31048" spans="1:14" x14ac:dyDescent="0.35">
      <c r="A31048">
        <v>31049</v>
      </c>
      <c r="B31048">
        <v>13714</v>
      </c>
      <c r="C31048" t="s">
        <v>68</v>
      </c>
      <c r="D31048">
        <v>1</v>
      </c>
      <c r="E31048" s="4">
        <v>42233</v>
      </c>
      <c r="F31048" s="11" t="str">
        <f>TEXT(Table1_1[[#This Row],[order_date]],"mmm")</f>
        <v>Aug</v>
      </c>
      <c r="G31048" t="s">
        <v>199</v>
      </c>
      <c r="H31048">
        <v>0.47851851851851851</v>
      </c>
      <c r="I31048">
        <v>20.25</v>
      </c>
      <c r="J31048">
        <v>20.25</v>
      </c>
      <c r="K31048" t="s">
        <v>21</v>
      </c>
      <c r="L31048" t="s">
        <v>22</v>
      </c>
      <c r="M31048" t="s">
        <v>30</v>
      </c>
      <c r="N31048" t="s">
        <v>31</v>
      </c>
    </row>
    <row r="31049" spans="1:14" x14ac:dyDescent="0.35">
      <c r="A31049">
        <v>31047</v>
      </c>
      <c r="B31049">
        <v>13714</v>
      </c>
      <c r="C31049" t="s">
        <v>76</v>
      </c>
      <c r="D31049">
        <v>1</v>
      </c>
      <c r="E31049" s="4">
        <v>42233</v>
      </c>
      <c r="F31049" s="11" t="str">
        <f>TEXT(Table1_1[[#This Row],[order_date]],"mmm")</f>
        <v>Aug</v>
      </c>
      <c r="G31049" t="s">
        <v>199</v>
      </c>
      <c r="H31049">
        <v>0.47851851851851851</v>
      </c>
      <c r="I31049">
        <v>16.75</v>
      </c>
      <c r="J31049">
        <v>16.75</v>
      </c>
      <c r="K31049" t="s">
        <v>13</v>
      </c>
      <c r="L31049" t="s">
        <v>33</v>
      </c>
      <c r="M31049" t="s">
        <v>74</v>
      </c>
      <c r="N31049" t="s">
        <v>75</v>
      </c>
    </row>
    <row r="31050" spans="1:14" x14ac:dyDescent="0.35">
      <c r="A31050">
        <v>31046</v>
      </c>
      <c r="B31050">
        <v>13714</v>
      </c>
      <c r="C31050" t="s">
        <v>84</v>
      </c>
      <c r="D31050">
        <v>1</v>
      </c>
      <c r="E31050" s="4">
        <v>42233</v>
      </c>
      <c r="F31050" s="11" t="str">
        <f>TEXT(Table1_1[[#This Row],[order_date]],"mmm")</f>
        <v>Aug</v>
      </c>
      <c r="G31050" t="s">
        <v>199</v>
      </c>
      <c r="H31050">
        <v>0.47851851851851851</v>
      </c>
      <c r="I31050">
        <v>12</v>
      </c>
      <c r="J31050">
        <v>12</v>
      </c>
      <c r="K31050" t="s">
        <v>41</v>
      </c>
      <c r="L31050" t="s">
        <v>14</v>
      </c>
      <c r="M31050" t="s">
        <v>85</v>
      </c>
      <c r="N31050" t="s">
        <v>86</v>
      </c>
    </row>
    <row r="31051" spans="1:14" x14ac:dyDescent="0.35">
      <c r="A31051">
        <v>31051</v>
      </c>
      <c r="B31051">
        <v>13715</v>
      </c>
      <c r="C31051" t="s">
        <v>154</v>
      </c>
      <c r="D31051">
        <v>1</v>
      </c>
      <c r="E31051" s="4">
        <v>42233</v>
      </c>
      <c r="F31051" s="11" t="str">
        <f>TEXT(Table1_1[[#This Row],[order_date]],"mmm")</f>
        <v>Aug</v>
      </c>
      <c r="G31051" t="s">
        <v>199</v>
      </c>
      <c r="H31051">
        <v>0.48593749999999997</v>
      </c>
      <c r="I31051">
        <v>16</v>
      </c>
      <c r="J31051">
        <v>16</v>
      </c>
      <c r="K31051" t="s">
        <v>13</v>
      </c>
      <c r="L31051" t="s">
        <v>22</v>
      </c>
      <c r="M31051" t="s">
        <v>66</v>
      </c>
      <c r="N31051" t="s">
        <v>67</v>
      </c>
    </row>
    <row r="31052" spans="1:14" x14ac:dyDescent="0.35">
      <c r="A31052">
        <v>31050</v>
      </c>
      <c r="B31052">
        <v>13715</v>
      </c>
      <c r="C31052" t="s">
        <v>136</v>
      </c>
      <c r="D31052">
        <v>1</v>
      </c>
      <c r="E31052" s="4">
        <v>42233</v>
      </c>
      <c r="F31052" s="11" t="str">
        <f>TEXT(Table1_1[[#This Row],[order_date]],"mmm")</f>
        <v>Aug</v>
      </c>
      <c r="G31052" t="s">
        <v>199</v>
      </c>
      <c r="H31052">
        <v>0.48593749999999997</v>
      </c>
      <c r="I31052">
        <v>12.5</v>
      </c>
      <c r="J31052">
        <v>12.5</v>
      </c>
      <c r="K31052" t="s">
        <v>41</v>
      </c>
      <c r="L31052" t="s">
        <v>22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 t="s">
        <v>156</v>
      </c>
      <c r="D31053">
        <v>1</v>
      </c>
      <c r="E31053" s="4">
        <v>42233</v>
      </c>
      <c r="F31053" s="11" t="str">
        <f>TEXT(Table1_1[[#This Row],[order_date]],"mmm")</f>
        <v>Aug</v>
      </c>
      <c r="G31053" t="s">
        <v>199</v>
      </c>
      <c r="H31053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4</v>
      </c>
      <c r="B31054">
        <v>13716</v>
      </c>
      <c r="C31054" t="s">
        <v>150</v>
      </c>
      <c r="D31054">
        <v>1</v>
      </c>
      <c r="E31054" s="4">
        <v>42233</v>
      </c>
      <c r="F31054" s="11" t="str">
        <f>TEXT(Table1_1[[#This Row],[order_date]],"mmm")</f>
        <v>Aug</v>
      </c>
      <c r="G31054" t="s">
        <v>199</v>
      </c>
      <c r="H31054">
        <v>0.4944560185185185</v>
      </c>
      <c r="I31054">
        <v>12.5</v>
      </c>
      <c r="J31054">
        <v>12.5</v>
      </c>
      <c r="K31054" t="s">
        <v>41</v>
      </c>
      <c r="L31054" t="s">
        <v>26</v>
      </c>
      <c r="M31054" t="s">
        <v>60</v>
      </c>
      <c r="N31054" t="s">
        <v>61</v>
      </c>
    </row>
    <row r="31055" spans="1:14" x14ac:dyDescent="0.35">
      <c r="A31055">
        <v>31053</v>
      </c>
      <c r="B31055">
        <v>13716</v>
      </c>
      <c r="C31055" t="s">
        <v>126</v>
      </c>
      <c r="D31055">
        <v>1</v>
      </c>
      <c r="E31055" s="4">
        <v>42233</v>
      </c>
      <c r="F31055" s="11" t="str">
        <f>TEXT(Table1_1[[#This Row],[order_date]],"mmm")</f>
        <v>Aug</v>
      </c>
      <c r="G31055" t="s">
        <v>199</v>
      </c>
      <c r="H31055">
        <v>0.4944560185185185</v>
      </c>
      <c r="I31055">
        <v>9.75</v>
      </c>
      <c r="J31055">
        <v>9.75</v>
      </c>
      <c r="K31055" t="s">
        <v>41</v>
      </c>
      <c r="L31055" t="s">
        <v>14</v>
      </c>
      <c r="M31055" t="s">
        <v>78</v>
      </c>
      <c r="N31055" t="s">
        <v>79</v>
      </c>
    </row>
    <row r="31056" spans="1:14" x14ac:dyDescent="0.35">
      <c r="A31056">
        <v>31055</v>
      </c>
      <c r="B31056">
        <v>13717</v>
      </c>
      <c r="C31056" t="s">
        <v>84</v>
      </c>
      <c r="D31056">
        <v>1</v>
      </c>
      <c r="E31056" s="4">
        <v>42233</v>
      </c>
      <c r="F31056" s="11" t="str">
        <f>TEXT(Table1_1[[#This Row],[order_date]],"mmm")</f>
        <v>Aug</v>
      </c>
      <c r="G31056" t="s">
        <v>199</v>
      </c>
      <c r="H31056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 t="s">
        <v>145</v>
      </c>
      <c r="D31057">
        <v>1</v>
      </c>
      <c r="E31057" s="4">
        <v>42233</v>
      </c>
      <c r="F31057" s="11" t="str">
        <f>TEXT(Table1_1[[#This Row],[order_date]],"mmm")</f>
        <v>Aug</v>
      </c>
      <c r="G31057" t="s">
        <v>199</v>
      </c>
      <c r="H31057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 t="s">
        <v>138</v>
      </c>
      <c r="D31058">
        <v>1</v>
      </c>
      <c r="E31058" s="4">
        <v>42233</v>
      </c>
      <c r="F31058" s="11" t="str">
        <f>TEXT(Table1_1[[#This Row],[order_date]],"mmm")</f>
        <v>Aug</v>
      </c>
      <c r="G31058" t="s">
        <v>199</v>
      </c>
      <c r="H31058">
        <v>0.49982638888888892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 t="s">
        <v>122</v>
      </c>
      <c r="D31059">
        <v>1</v>
      </c>
      <c r="E31059" s="4">
        <v>42233</v>
      </c>
      <c r="F31059" s="11" t="str">
        <f>TEXT(Table1_1[[#This Row],[order_date]],"mmm")</f>
        <v>Aug</v>
      </c>
      <c r="G31059" t="s">
        <v>199</v>
      </c>
      <c r="H31059">
        <v>0.50619212962962956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 t="s">
        <v>72</v>
      </c>
      <c r="D31060">
        <v>1</v>
      </c>
      <c r="E31060" s="4">
        <v>42233</v>
      </c>
      <c r="F31060" s="11" t="str">
        <f>TEXT(Table1_1[[#This Row],[order_date]],"mmm")</f>
        <v>Aug</v>
      </c>
      <c r="G31060" t="s">
        <v>199</v>
      </c>
      <c r="H31060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2</v>
      </c>
      <c r="B31061">
        <v>13721</v>
      </c>
      <c r="C31061" t="s">
        <v>146</v>
      </c>
      <c r="D31061">
        <v>1</v>
      </c>
      <c r="E31061" s="4">
        <v>42233</v>
      </c>
      <c r="F31061" s="11" t="str">
        <f>TEXT(Table1_1[[#This Row],[order_date]],"mmm")</f>
        <v>Aug</v>
      </c>
      <c r="G31061" t="s">
        <v>199</v>
      </c>
      <c r="H31061">
        <v>0.51197916666666665</v>
      </c>
      <c r="I31061">
        <v>20.25</v>
      </c>
      <c r="J31061">
        <v>20.25</v>
      </c>
      <c r="K31061" t="s">
        <v>21</v>
      </c>
      <c r="L31061" t="s">
        <v>22</v>
      </c>
      <c r="M31061" t="s">
        <v>104</v>
      </c>
      <c r="N31061" t="s">
        <v>105</v>
      </c>
    </row>
    <row r="31062" spans="1:14" x14ac:dyDescent="0.35">
      <c r="A31062">
        <v>31061</v>
      </c>
      <c r="B31062">
        <v>13721</v>
      </c>
      <c r="C31062" t="s">
        <v>142</v>
      </c>
      <c r="D31062">
        <v>1</v>
      </c>
      <c r="E31062" s="4">
        <v>42233</v>
      </c>
      <c r="F31062" s="11" t="str">
        <f>TEXT(Table1_1[[#This Row],[order_date]],"mmm")</f>
        <v>Aug</v>
      </c>
      <c r="G31062" t="s">
        <v>199</v>
      </c>
      <c r="H3106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0</v>
      </c>
      <c r="B31063">
        <v>13721</v>
      </c>
      <c r="C31063" t="s">
        <v>50</v>
      </c>
      <c r="D31063">
        <v>1</v>
      </c>
      <c r="E31063" s="4">
        <v>42233</v>
      </c>
      <c r="F31063" s="11" t="str">
        <f>TEXT(Table1_1[[#This Row],[order_date]],"mmm")</f>
        <v>Aug</v>
      </c>
      <c r="G31063" t="s">
        <v>199</v>
      </c>
      <c r="H31063">
        <v>0.51197916666666665</v>
      </c>
      <c r="I31063">
        <v>12</v>
      </c>
      <c r="J31063">
        <v>12</v>
      </c>
      <c r="K31063" t="s">
        <v>41</v>
      </c>
      <c r="L31063" t="s">
        <v>14</v>
      </c>
      <c r="M31063" t="s">
        <v>18</v>
      </c>
      <c r="N31063" t="s">
        <v>19</v>
      </c>
    </row>
    <row r="31064" spans="1:14" x14ac:dyDescent="0.35">
      <c r="A31064">
        <v>31064</v>
      </c>
      <c r="B31064">
        <v>13722</v>
      </c>
      <c r="C31064" t="s">
        <v>54</v>
      </c>
      <c r="D31064">
        <v>1</v>
      </c>
      <c r="E31064" s="4">
        <v>42233</v>
      </c>
      <c r="F31064" s="11" t="str">
        <f>TEXT(Table1_1[[#This Row],[order_date]],"mmm")</f>
        <v>Aug</v>
      </c>
      <c r="G31064" t="s">
        <v>199</v>
      </c>
      <c r="H31064">
        <v>0.51642361111111112</v>
      </c>
      <c r="I31064">
        <v>20.5</v>
      </c>
      <c r="J31064">
        <v>20.5</v>
      </c>
      <c r="K31064" t="s">
        <v>21</v>
      </c>
      <c r="L31064" t="s">
        <v>14</v>
      </c>
      <c r="M31064" t="s">
        <v>55</v>
      </c>
      <c r="N31064" t="s">
        <v>56</v>
      </c>
    </row>
    <row r="31065" spans="1:14" x14ac:dyDescent="0.35">
      <c r="A31065">
        <v>31063</v>
      </c>
      <c r="B31065">
        <v>13722</v>
      </c>
      <c r="C31065" t="s">
        <v>90</v>
      </c>
      <c r="D31065">
        <v>1</v>
      </c>
      <c r="E31065" s="4">
        <v>42233</v>
      </c>
      <c r="F31065" s="11" t="str">
        <f>TEXT(Table1_1[[#This Row],[order_date]],"mmm")</f>
        <v>Aug</v>
      </c>
      <c r="G31065" t="s">
        <v>199</v>
      </c>
      <c r="H31065">
        <v>0.51642361111111112</v>
      </c>
      <c r="I31065">
        <v>17.95</v>
      </c>
      <c r="J31065">
        <v>17.95</v>
      </c>
      <c r="K31065" t="s">
        <v>21</v>
      </c>
      <c r="L31065" t="s">
        <v>22</v>
      </c>
      <c r="M31065" t="s">
        <v>91</v>
      </c>
      <c r="N31065" t="s">
        <v>92</v>
      </c>
    </row>
    <row r="31066" spans="1:14" x14ac:dyDescent="0.35">
      <c r="A31066">
        <v>31076</v>
      </c>
      <c r="B31066">
        <v>13723</v>
      </c>
      <c r="C31066" t="s">
        <v>137</v>
      </c>
      <c r="D31066">
        <v>2</v>
      </c>
      <c r="E31066" s="4">
        <v>42233</v>
      </c>
      <c r="F31066" s="11" t="str">
        <f>TEXT(Table1_1[[#This Row],[order_date]],"mmm")</f>
        <v>Aug</v>
      </c>
      <c r="G31066" t="s">
        <v>199</v>
      </c>
      <c r="H31066">
        <v>0.52086805555555549</v>
      </c>
      <c r="I31066">
        <v>16.75</v>
      </c>
      <c r="J31066">
        <v>33.5</v>
      </c>
      <c r="K31066" t="s">
        <v>13</v>
      </c>
      <c r="L31066" t="s">
        <v>33</v>
      </c>
      <c r="M31066" t="s">
        <v>34</v>
      </c>
      <c r="N31066" t="s">
        <v>35</v>
      </c>
    </row>
    <row r="31067" spans="1:14" x14ac:dyDescent="0.35">
      <c r="A31067">
        <v>31065</v>
      </c>
      <c r="B31067">
        <v>13723</v>
      </c>
      <c r="C31067" t="s">
        <v>72</v>
      </c>
      <c r="D31067">
        <v>1</v>
      </c>
      <c r="E31067" s="4">
        <v>42233</v>
      </c>
      <c r="F31067" s="11" t="str">
        <f>TEXT(Table1_1[[#This Row],[order_date]],"mmm")</f>
        <v>Aug</v>
      </c>
      <c r="G31067" t="s">
        <v>199</v>
      </c>
      <c r="H31067">
        <v>0.52086805555555549</v>
      </c>
      <c r="I31067">
        <v>20.75</v>
      </c>
      <c r="J31067">
        <v>20.75</v>
      </c>
      <c r="K31067" t="s">
        <v>2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75</v>
      </c>
      <c r="B31068">
        <v>13723</v>
      </c>
      <c r="C31068" t="s">
        <v>59</v>
      </c>
      <c r="D31068">
        <v>1</v>
      </c>
      <c r="E31068" s="4">
        <v>42233</v>
      </c>
      <c r="F31068" s="11" t="str">
        <f>TEXT(Table1_1[[#This Row],[order_date]],"mmm")</f>
        <v>Aug</v>
      </c>
      <c r="G31068" t="s">
        <v>199</v>
      </c>
      <c r="H31068">
        <v>0.52086805555555549</v>
      </c>
      <c r="I31068">
        <v>20.75</v>
      </c>
      <c r="J31068">
        <v>20.75</v>
      </c>
      <c r="K31068" t="s">
        <v>21</v>
      </c>
      <c r="L31068" t="s">
        <v>26</v>
      </c>
      <c r="M31068" t="s">
        <v>60</v>
      </c>
      <c r="N31068" t="s">
        <v>61</v>
      </c>
    </row>
    <row r="31069" spans="1:14" x14ac:dyDescent="0.35">
      <c r="A31069">
        <v>31069</v>
      </c>
      <c r="B31069">
        <v>13723</v>
      </c>
      <c r="C31069" t="s">
        <v>90</v>
      </c>
      <c r="D31069">
        <v>1</v>
      </c>
      <c r="E31069" s="4">
        <v>42233</v>
      </c>
      <c r="F31069" s="11" t="str">
        <f>TEXT(Table1_1[[#This Row],[order_date]],"mmm")</f>
        <v>Aug</v>
      </c>
      <c r="G31069" t="s">
        <v>199</v>
      </c>
      <c r="H31069">
        <v>0.52086805555555549</v>
      </c>
      <c r="I31069">
        <v>17.95</v>
      </c>
      <c r="J31069">
        <v>17.95</v>
      </c>
      <c r="K31069" t="s">
        <v>21</v>
      </c>
      <c r="L31069" t="s">
        <v>22</v>
      </c>
      <c r="M31069" t="s">
        <v>91</v>
      </c>
      <c r="N31069" t="s">
        <v>92</v>
      </c>
    </row>
    <row r="31070" spans="1:14" x14ac:dyDescent="0.35">
      <c r="A31070">
        <v>31070</v>
      </c>
      <c r="B31070">
        <v>13723</v>
      </c>
      <c r="C31070" t="s">
        <v>159</v>
      </c>
      <c r="D31070">
        <v>1</v>
      </c>
      <c r="E31070" s="4">
        <v>42233</v>
      </c>
      <c r="F31070" s="11" t="str">
        <f>TEXT(Table1_1[[#This Row],[order_date]],"mmm")</f>
        <v>Aug</v>
      </c>
      <c r="G31070" t="s">
        <v>199</v>
      </c>
      <c r="H31070">
        <v>0.52086805555555549</v>
      </c>
      <c r="I31070">
        <v>16.75</v>
      </c>
      <c r="J31070">
        <v>16.75</v>
      </c>
      <c r="K31070" t="s">
        <v>13</v>
      </c>
      <c r="L31070" t="s">
        <v>22</v>
      </c>
      <c r="M31070" t="s">
        <v>101</v>
      </c>
      <c r="N31070" t="s">
        <v>102</v>
      </c>
    </row>
    <row r="31071" spans="1:14" x14ac:dyDescent="0.35">
      <c r="A31071">
        <v>31073</v>
      </c>
      <c r="B31071">
        <v>13723</v>
      </c>
      <c r="C31071" t="s">
        <v>145</v>
      </c>
      <c r="D31071">
        <v>1</v>
      </c>
      <c r="E31071" s="4">
        <v>42233</v>
      </c>
      <c r="F31071" s="11" t="str">
        <f>TEXT(Table1_1[[#This Row],[order_date]],"mmm")</f>
        <v>Aug</v>
      </c>
      <c r="G31071" t="s">
        <v>199</v>
      </c>
      <c r="H31071">
        <v>0.52086805555555549</v>
      </c>
      <c r="I31071">
        <v>16.5</v>
      </c>
      <c r="J31071">
        <v>16.5</v>
      </c>
      <c r="K31071" t="s">
        <v>13</v>
      </c>
      <c r="L31071" t="s">
        <v>26</v>
      </c>
      <c r="M31071" t="s">
        <v>38</v>
      </c>
      <c r="N31071" t="s">
        <v>39</v>
      </c>
    </row>
    <row r="31072" spans="1:14" x14ac:dyDescent="0.35">
      <c r="A31072">
        <v>31067</v>
      </c>
      <c r="B31072">
        <v>13723</v>
      </c>
      <c r="C31072" t="s">
        <v>17</v>
      </c>
      <c r="D31072">
        <v>1</v>
      </c>
      <c r="E31072" s="4">
        <v>42233</v>
      </c>
      <c r="F31072" s="11" t="str">
        <f>TEXT(Table1_1[[#This Row],[order_date]],"mmm")</f>
        <v>Aug</v>
      </c>
      <c r="G31072" t="s">
        <v>199</v>
      </c>
      <c r="H31072">
        <v>0.52086805555555549</v>
      </c>
      <c r="I31072">
        <v>16</v>
      </c>
      <c r="J31072">
        <v>16</v>
      </c>
      <c r="K31072" t="s">
        <v>13</v>
      </c>
      <c r="L31072" t="s">
        <v>14</v>
      </c>
      <c r="M31072" t="s">
        <v>18</v>
      </c>
      <c r="N31072" t="s">
        <v>19</v>
      </c>
    </row>
    <row r="31073" spans="1:14" x14ac:dyDescent="0.35">
      <c r="A31073">
        <v>31066</v>
      </c>
      <c r="B31073">
        <v>13723</v>
      </c>
      <c r="C31073" t="s">
        <v>40</v>
      </c>
      <c r="D31073">
        <v>1</v>
      </c>
      <c r="E31073" s="4">
        <v>42233</v>
      </c>
      <c r="F31073" s="11" t="str">
        <f>TEXT(Table1_1[[#This Row],[order_date]],"mmm")</f>
        <v>Aug</v>
      </c>
      <c r="G31073" t="s">
        <v>199</v>
      </c>
      <c r="H31073">
        <v>0.52086805555555549</v>
      </c>
      <c r="I31073">
        <v>12.75</v>
      </c>
      <c r="J31073">
        <v>12.75</v>
      </c>
      <c r="K31073" t="s">
        <v>41</v>
      </c>
      <c r="L31073" t="s">
        <v>33</v>
      </c>
      <c r="M31073" t="s">
        <v>42</v>
      </c>
      <c r="N31073" t="s">
        <v>43</v>
      </c>
    </row>
    <row r="31074" spans="1:14" x14ac:dyDescent="0.35">
      <c r="A31074">
        <v>31072</v>
      </c>
      <c r="B31074">
        <v>13723</v>
      </c>
      <c r="C31074" t="s">
        <v>119</v>
      </c>
      <c r="D31074">
        <v>1</v>
      </c>
      <c r="E31074" s="4">
        <v>42233</v>
      </c>
      <c r="F31074" s="11" t="str">
        <f>TEXT(Table1_1[[#This Row],[order_date]],"mmm")</f>
        <v>Aug</v>
      </c>
      <c r="G31074" t="s">
        <v>199</v>
      </c>
      <c r="H31074">
        <v>0.52086805555555549</v>
      </c>
      <c r="I31074">
        <v>12.5</v>
      </c>
      <c r="J31074">
        <v>12.5</v>
      </c>
      <c r="K31074" t="s">
        <v>13</v>
      </c>
      <c r="L31074" t="s">
        <v>14</v>
      </c>
      <c r="M31074" t="s">
        <v>78</v>
      </c>
      <c r="N31074" t="s">
        <v>79</v>
      </c>
    </row>
    <row r="31075" spans="1:14" x14ac:dyDescent="0.35">
      <c r="A31075">
        <v>31074</v>
      </c>
      <c r="B31075">
        <v>13723</v>
      </c>
      <c r="C31075" t="s">
        <v>172</v>
      </c>
      <c r="D31075">
        <v>1</v>
      </c>
      <c r="E31075" s="4">
        <v>42233</v>
      </c>
      <c r="F31075" s="11" t="str">
        <f>TEXT(Table1_1[[#This Row],[order_date]],"mmm")</f>
        <v>Aug</v>
      </c>
      <c r="G31075" t="s">
        <v>199</v>
      </c>
      <c r="H31075">
        <v>0.52086805555555549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68</v>
      </c>
      <c r="B31076">
        <v>13723</v>
      </c>
      <c r="C31076" t="s">
        <v>50</v>
      </c>
      <c r="D31076">
        <v>1</v>
      </c>
      <c r="E31076" s="4">
        <v>42233</v>
      </c>
      <c r="F31076" s="11" t="str">
        <f>TEXT(Table1_1[[#This Row],[order_date]],"mmm")</f>
        <v>Aug</v>
      </c>
      <c r="G31076" t="s">
        <v>199</v>
      </c>
      <c r="H31076">
        <v>0.52086805555555549</v>
      </c>
      <c r="I31076">
        <v>12</v>
      </c>
      <c r="J31076">
        <v>12</v>
      </c>
      <c r="K31076" t="s">
        <v>41</v>
      </c>
      <c r="L31076" t="s">
        <v>14</v>
      </c>
      <c r="M31076" t="s">
        <v>18</v>
      </c>
      <c r="N31076" t="s">
        <v>19</v>
      </c>
    </row>
    <row r="31077" spans="1:14" x14ac:dyDescent="0.35">
      <c r="A31077">
        <v>31071</v>
      </c>
      <c r="B31077">
        <v>13723</v>
      </c>
      <c r="C31077" t="s">
        <v>143</v>
      </c>
      <c r="D31077">
        <v>1</v>
      </c>
      <c r="E31077" s="4">
        <v>42233</v>
      </c>
      <c r="F31077" s="11" t="str">
        <f>TEXT(Table1_1[[#This Row],[order_date]],"mmm")</f>
        <v>Aug</v>
      </c>
      <c r="G31077" t="s">
        <v>199</v>
      </c>
      <c r="H31077">
        <v>0.52086805555555549</v>
      </c>
      <c r="I31077">
        <v>11</v>
      </c>
      <c r="J31077">
        <v>11</v>
      </c>
      <c r="K31077" t="s">
        <v>41</v>
      </c>
      <c r="L31077" t="s">
        <v>14</v>
      </c>
      <c r="M31077" t="s">
        <v>130</v>
      </c>
      <c r="N31077" t="s">
        <v>131</v>
      </c>
    </row>
    <row r="31078" spans="1:14" x14ac:dyDescent="0.35">
      <c r="A31078">
        <v>31077</v>
      </c>
      <c r="B31078">
        <v>13724</v>
      </c>
      <c r="C31078" t="s">
        <v>152</v>
      </c>
      <c r="D31078">
        <v>1</v>
      </c>
      <c r="E31078" s="4">
        <v>42233</v>
      </c>
      <c r="F31078" s="11" t="str">
        <f>TEXT(Table1_1[[#This Row],[order_date]],"mmm")</f>
        <v>Aug</v>
      </c>
      <c r="G31078" t="s">
        <v>199</v>
      </c>
      <c r="H31078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80</v>
      </c>
      <c r="B31079">
        <v>13725</v>
      </c>
      <c r="C31079" t="s">
        <v>54</v>
      </c>
      <c r="D31079">
        <v>1</v>
      </c>
      <c r="E31079" s="4">
        <v>42233</v>
      </c>
      <c r="F31079" s="11" t="str">
        <f>TEXT(Table1_1[[#This Row],[order_date]],"mmm")</f>
        <v>Aug</v>
      </c>
      <c r="G31079" t="s">
        <v>199</v>
      </c>
      <c r="H31079">
        <v>0.53521990740740744</v>
      </c>
      <c r="I31079">
        <v>20.5</v>
      </c>
      <c r="J31079">
        <v>20.5</v>
      </c>
      <c r="K31079" t="s">
        <v>21</v>
      </c>
      <c r="L31079" t="s">
        <v>14</v>
      </c>
      <c r="M31079" t="s">
        <v>55</v>
      </c>
      <c r="N31079" t="s">
        <v>56</v>
      </c>
    </row>
    <row r="31080" spans="1:14" x14ac:dyDescent="0.35">
      <c r="A31080">
        <v>31081</v>
      </c>
      <c r="B31080">
        <v>13725</v>
      </c>
      <c r="C31080" t="s">
        <v>121</v>
      </c>
      <c r="D31080">
        <v>1</v>
      </c>
      <c r="E31080" s="4">
        <v>42233</v>
      </c>
      <c r="F31080" s="11" t="str">
        <f>TEXT(Table1_1[[#This Row],[order_date]],"mmm")</f>
        <v>Aug</v>
      </c>
      <c r="G31080" t="s">
        <v>199</v>
      </c>
      <c r="H31080">
        <v>0.53521990740740744</v>
      </c>
      <c r="I31080">
        <v>16.25</v>
      </c>
      <c r="J31080">
        <v>16.25</v>
      </c>
      <c r="K31080" t="s">
        <v>13</v>
      </c>
      <c r="L31080" t="s">
        <v>26</v>
      </c>
      <c r="M31080" t="s">
        <v>114</v>
      </c>
      <c r="N31080" t="s">
        <v>115</v>
      </c>
    </row>
    <row r="31081" spans="1:14" x14ac:dyDescent="0.35">
      <c r="A31081">
        <v>31079</v>
      </c>
      <c r="B31081">
        <v>13725</v>
      </c>
      <c r="C31081" t="s">
        <v>99</v>
      </c>
      <c r="D31081">
        <v>1</v>
      </c>
      <c r="E31081" s="4">
        <v>42233</v>
      </c>
      <c r="F31081" s="11" t="str">
        <f>TEXT(Table1_1[[#This Row],[order_date]],"mmm")</f>
        <v>Aug</v>
      </c>
      <c r="G31081" t="s">
        <v>199</v>
      </c>
      <c r="H31081">
        <v>0.53521990740740744</v>
      </c>
      <c r="I31081">
        <v>14.75</v>
      </c>
      <c r="J31081">
        <v>14.75</v>
      </c>
      <c r="K31081" t="s">
        <v>13</v>
      </c>
      <c r="L31081" t="s">
        <v>22</v>
      </c>
      <c r="M31081" t="s">
        <v>91</v>
      </c>
      <c r="N31081" t="s">
        <v>92</v>
      </c>
    </row>
    <row r="31082" spans="1:14" x14ac:dyDescent="0.35">
      <c r="A31082">
        <v>31078</v>
      </c>
      <c r="B31082">
        <v>13725</v>
      </c>
      <c r="C31082" t="s">
        <v>84</v>
      </c>
      <c r="D31082">
        <v>1</v>
      </c>
      <c r="E31082" s="4">
        <v>42233</v>
      </c>
      <c r="F31082" s="11" t="str">
        <f>TEXT(Table1_1[[#This Row],[order_date]],"mmm")</f>
        <v>Aug</v>
      </c>
      <c r="G31082" t="s">
        <v>199</v>
      </c>
      <c r="H31082">
        <v>0.53521990740740744</v>
      </c>
      <c r="I31082">
        <v>12</v>
      </c>
      <c r="J31082">
        <v>12</v>
      </c>
      <c r="K31082" t="s">
        <v>41</v>
      </c>
      <c r="L31082" t="s">
        <v>14</v>
      </c>
      <c r="M31082" t="s">
        <v>85</v>
      </c>
      <c r="N31082" t="s">
        <v>86</v>
      </c>
    </row>
    <row r="31083" spans="1:14" x14ac:dyDescent="0.35">
      <c r="A31083">
        <v>31083</v>
      </c>
      <c r="B31083">
        <v>13726</v>
      </c>
      <c r="C31083" t="s">
        <v>135</v>
      </c>
      <c r="D31083">
        <v>1</v>
      </c>
      <c r="E31083" s="4">
        <v>42233</v>
      </c>
      <c r="F31083" s="11" t="str">
        <f>TEXT(Table1_1[[#This Row],[order_date]],"mmm")</f>
        <v>Aug</v>
      </c>
      <c r="G31083" t="s">
        <v>199</v>
      </c>
      <c r="H31083">
        <v>0.53975694444444444</v>
      </c>
      <c r="I31083">
        <v>20.75</v>
      </c>
      <c r="J31083">
        <v>20.75</v>
      </c>
      <c r="K31083" t="s">
        <v>21</v>
      </c>
      <c r="L31083" t="s">
        <v>26</v>
      </c>
      <c r="M31083" t="s">
        <v>107</v>
      </c>
      <c r="N31083" t="s">
        <v>108</v>
      </c>
    </row>
    <row r="31084" spans="1:14" x14ac:dyDescent="0.35">
      <c r="A31084">
        <v>31085</v>
      </c>
      <c r="B31084">
        <v>13726</v>
      </c>
      <c r="C31084" t="s">
        <v>32</v>
      </c>
      <c r="D31084">
        <v>1</v>
      </c>
      <c r="E31084" s="4">
        <v>42233</v>
      </c>
      <c r="F31084" s="11" t="str">
        <f>TEXT(Table1_1[[#This Row],[order_date]],"mmm")</f>
        <v>Aug</v>
      </c>
      <c r="G31084" t="s">
        <v>199</v>
      </c>
      <c r="H31084">
        <v>0.53975694444444444</v>
      </c>
      <c r="I31084">
        <v>20.75</v>
      </c>
      <c r="J31084">
        <v>20.75</v>
      </c>
      <c r="K31084" t="s">
        <v>21</v>
      </c>
      <c r="L31084" t="s">
        <v>33</v>
      </c>
      <c r="M31084" t="s">
        <v>34</v>
      </c>
      <c r="N31084" t="s">
        <v>35</v>
      </c>
    </row>
    <row r="31085" spans="1:14" x14ac:dyDescent="0.35">
      <c r="A31085">
        <v>31084</v>
      </c>
      <c r="B31085">
        <v>13726</v>
      </c>
      <c r="C31085" t="s">
        <v>133</v>
      </c>
      <c r="D31085">
        <v>1</v>
      </c>
      <c r="E31085" s="4">
        <v>42233</v>
      </c>
      <c r="F31085" s="11" t="str">
        <f>TEXT(Table1_1[[#This Row],[order_date]],"mmm")</f>
        <v>Aug</v>
      </c>
      <c r="G31085" t="s">
        <v>199</v>
      </c>
      <c r="H31085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2</v>
      </c>
      <c r="B31086">
        <v>13726</v>
      </c>
      <c r="C31086" t="s">
        <v>119</v>
      </c>
      <c r="D31086">
        <v>1</v>
      </c>
      <c r="E31086" s="4">
        <v>42233</v>
      </c>
      <c r="F31086" s="11" t="str">
        <f>TEXT(Table1_1[[#This Row],[order_date]],"mmm")</f>
        <v>Aug</v>
      </c>
      <c r="G31086" t="s">
        <v>199</v>
      </c>
      <c r="H31086">
        <v>0.53975694444444444</v>
      </c>
      <c r="I31086">
        <v>12.5</v>
      </c>
      <c r="J31086">
        <v>12.5</v>
      </c>
      <c r="K31086" t="s">
        <v>13</v>
      </c>
      <c r="L31086" t="s">
        <v>14</v>
      </c>
      <c r="M31086" t="s">
        <v>78</v>
      </c>
      <c r="N31086" t="s">
        <v>79</v>
      </c>
    </row>
    <row r="31087" spans="1:14" x14ac:dyDescent="0.35">
      <c r="A31087">
        <v>31086</v>
      </c>
      <c r="B31087">
        <v>13727</v>
      </c>
      <c r="C31087" t="s">
        <v>69</v>
      </c>
      <c r="D31087">
        <v>1</v>
      </c>
      <c r="E31087" s="4">
        <v>42233</v>
      </c>
      <c r="F31087" s="11" t="str">
        <f>TEXT(Table1_1[[#This Row],[order_date]],"mmm")</f>
        <v>Aug</v>
      </c>
      <c r="G31087" t="s">
        <v>199</v>
      </c>
      <c r="H31087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 t="s">
        <v>162</v>
      </c>
      <c r="D31088">
        <v>1</v>
      </c>
      <c r="E31088" s="4">
        <v>42233</v>
      </c>
      <c r="F31088" s="11" t="str">
        <f>TEXT(Table1_1[[#This Row],[order_date]],"mmm")</f>
        <v>Aug</v>
      </c>
      <c r="G31088" t="s">
        <v>199</v>
      </c>
      <c r="H31088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 t="s">
        <v>17</v>
      </c>
      <c r="D31089">
        <v>1</v>
      </c>
      <c r="E31089" s="4">
        <v>42233</v>
      </c>
      <c r="F31089" s="11" t="str">
        <f>TEXT(Table1_1[[#This Row],[order_date]],"mmm")</f>
        <v>Aug</v>
      </c>
      <c r="G31089" t="s">
        <v>199</v>
      </c>
      <c r="H31089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 t="s">
        <v>76</v>
      </c>
      <c r="D31090">
        <v>1</v>
      </c>
      <c r="E31090" s="4">
        <v>42233</v>
      </c>
      <c r="F31090" s="11" t="str">
        <f>TEXT(Table1_1[[#This Row],[order_date]],"mmm")</f>
        <v>Aug</v>
      </c>
      <c r="G31090" t="s">
        <v>199</v>
      </c>
      <c r="H31090">
        <v>0.5603703703703703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 t="s">
        <v>164</v>
      </c>
      <c r="D31091">
        <v>1</v>
      </c>
      <c r="E31091" s="4">
        <v>42233</v>
      </c>
      <c r="F31091" s="11" t="str">
        <f>TEXT(Table1_1[[#This Row],[order_date]],"mmm")</f>
        <v>Aug</v>
      </c>
      <c r="G31091" t="s">
        <v>199</v>
      </c>
      <c r="H31091">
        <v>0.5603703703703703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 t="s">
        <v>17</v>
      </c>
      <c r="D31092">
        <v>1</v>
      </c>
      <c r="E31092" s="4">
        <v>42233</v>
      </c>
      <c r="F31092" s="11" t="str">
        <f>TEXT(Table1_1[[#This Row],[order_date]],"mmm")</f>
        <v>Aug</v>
      </c>
      <c r="G31092" t="s">
        <v>199</v>
      </c>
      <c r="H3109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 t="s">
        <v>165</v>
      </c>
      <c r="D31093">
        <v>1</v>
      </c>
      <c r="E31093" s="4">
        <v>42233</v>
      </c>
      <c r="F31093" s="11" t="str">
        <f>TEXT(Table1_1[[#This Row],[order_date]],"mmm")</f>
        <v>Aug</v>
      </c>
      <c r="G31093" t="s">
        <v>199</v>
      </c>
      <c r="H31093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6</v>
      </c>
      <c r="B31094">
        <v>13733</v>
      </c>
      <c r="C31094" t="s">
        <v>25</v>
      </c>
      <c r="D31094">
        <v>2</v>
      </c>
      <c r="E31094" s="4">
        <v>42233</v>
      </c>
      <c r="F31094" s="11" t="str">
        <f>TEXT(Table1_1[[#This Row],[order_date]],"mmm")</f>
        <v>Aug</v>
      </c>
      <c r="G31094" t="s">
        <v>199</v>
      </c>
      <c r="H31094">
        <v>0.57500000000000007</v>
      </c>
      <c r="I31094">
        <v>20.75</v>
      </c>
      <c r="J31094">
        <v>41.5</v>
      </c>
      <c r="K31094" t="s">
        <v>21</v>
      </c>
      <c r="L31094" t="s">
        <v>26</v>
      </c>
      <c r="M31094" t="s">
        <v>27</v>
      </c>
      <c r="N31094" t="s">
        <v>28</v>
      </c>
    </row>
    <row r="31095" spans="1:14" x14ac:dyDescent="0.35">
      <c r="A31095">
        <v>31100</v>
      </c>
      <c r="B31095">
        <v>13733</v>
      </c>
      <c r="C31095" t="s">
        <v>65</v>
      </c>
      <c r="D31095">
        <v>2</v>
      </c>
      <c r="E31095" s="4">
        <v>42233</v>
      </c>
      <c r="F31095" s="11" t="str">
        <f>TEXT(Table1_1[[#This Row],[order_date]],"mmm")</f>
        <v>Aug</v>
      </c>
      <c r="G31095" t="s">
        <v>199</v>
      </c>
      <c r="H31095">
        <v>0.57500000000000007</v>
      </c>
      <c r="I31095">
        <v>12</v>
      </c>
      <c r="J31095">
        <v>24</v>
      </c>
      <c r="K31095" t="s">
        <v>41</v>
      </c>
      <c r="L31095" t="s">
        <v>22</v>
      </c>
      <c r="M31095" t="s">
        <v>66</v>
      </c>
      <c r="N31095" t="s">
        <v>67</v>
      </c>
    </row>
    <row r="31096" spans="1:14" x14ac:dyDescent="0.35">
      <c r="A31096">
        <v>31098</v>
      </c>
      <c r="B31096">
        <v>13733</v>
      </c>
      <c r="C31096" t="s">
        <v>135</v>
      </c>
      <c r="D31096">
        <v>1</v>
      </c>
      <c r="E31096" s="4">
        <v>42233</v>
      </c>
      <c r="F31096" s="11" t="str">
        <f>TEXT(Table1_1[[#This Row],[order_date]],"mmm")</f>
        <v>Aug</v>
      </c>
      <c r="G31096" t="s">
        <v>199</v>
      </c>
      <c r="H31096">
        <v>0.57500000000000007</v>
      </c>
      <c r="I31096">
        <v>20.75</v>
      </c>
      <c r="J31096">
        <v>20.75</v>
      </c>
      <c r="K31096" t="s">
        <v>21</v>
      </c>
      <c r="L31096" t="s">
        <v>26</v>
      </c>
      <c r="M31096" t="s">
        <v>107</v>
      </c>
      <c r="N31096" t="s">
        <v>108</v>
      </c>
    </row>
    <row r="31097" spans="1:14" x14ac:dyDescent="0.35">
      <c r="A31097">
        <v>31095</v>
      </c>
      <c r="B31097">
        <v>13733</v>
      </c>
      <c r="C31097" t="s">
        <v>142</v>
      </c>
      <c r="D31097">
        <v>1</v>
      </c>
      <c r="E31097" s="4">
        <v>42233</v>
      </c>
      <c r="F31097" s="11" t="str">
        <f>TEXT(Table1_1[[#This Row],[order_date]],"mmm")</f>
        <v>Aug</v>
      </c>
      <c r="G31097" t="s">
        <v>199</v>
      </c>
      <c r="H31097">
        <v>0.57500000000000007</v>
      </c>
      <c r="I31097">
        <v>16.5</v>
      </c>
      <c r="J31097">
        <v>16.5</v>
      </c>
      <c r="K31097" t="s">
        <v>21</v>
      </c>
      <c r="L31097" t="s">
        <v>14</v>
      </c>
      <c r="M31097" t="s">
        <v>15</v>
      </c>
      <c r="N31097" t="s">
        <v>16</v>
      </c>
    </row>
    <row r="31098" spans="1:14" x14ac:dyDescent="0.35">
      <c r="A31098">
        <v>31094</v>
      </c>
      <c r="B31098">
        <v>13733</v>
      </c>
      <c r="C31098" t="s">
        <v>17</v>
      </c>
      <c r="D31098">
        <v>1</v>
      </c>
      <c r="E31098" s="4">
        <v>42233</v>
      </c>
      <c r="F31098" s="11" t="str">
        <f>TEXT(Table1_1[[#This Row],[order_date]],"mmm")</f>
        <v>Aug</v>
      </c>
      <c r="G31098" t="s">
        <v>199</v>
      </c>
      <c r="H31098">
        <v>0.57500000000000007</v>
      </c>
      <c r="I31098">
        <v>16</v>
      </c>
      <c r="J31098">
        <v>16</v>
      </c>
      <c r="K31098" t="s">
        <v>13</v>
      </c>
      <c r="L31098" t="s">
        <v>14</v>
      </c>
      <c r="M31098" t="s">
        <v>18</v>
      </c>
      <c r="N31098" t="s">
        <v>19</v>
      </c>
    </row>
    <row r="31099" spans="1:14" x14ac:dyDescent="0.35">
      <c r="A31099">
        <v>31097</v>
      </c>
      <c r="B31099">
        <v>13733</v>
      </c>
      <c r="C31099" t="s">
        <v>163</v>
      </c>
      <c r="D31099">
        <v>1</v>
      </c>
      <c r="E31099" s="4">
        <v>42233</v>
      </c>
      <c r="F31099" s="11" t="str">
        <f>TEXT(Table1_1[[#This Row],[order_date]],"mmm")</f>
        <v>Aug</v>
      </c>
      <c r="G31099" t="s">
        <v>199</v>
      </c>
      <c r="H31099">
        <v>0.57500000000000007</v>
      </c>
      <c r="I31099">
        <v>16</v>
      </c>
      <c r="J31099">
        <v>16</v>
      </c>
      <c r="K31099" t="s">
        <v>13</v>
      </c>
      <c r="L31099" t="s">
        <v>14</v>
      </c>
      <c r="M31099" t="s">
        <v>94</v>
      </c>
      <c r="N31099" t="s">
        <v>95</v>
      </c>
    </row>
    <row r="31100" spans="1:14" x14ac:dyDescent="0.35">
      <c r="A31100">
        <v>31099</v>
      </c>
      <c r="B31100">
        <v>13733</v>
      </c>
      <c r="C31100" t="s">
        <v>154</v>
      </c>
      <c r="D31100">
        <v>1</v>
      </c>
      <c r="E31100" s="4">
        <v>42233</v>
      </c>
      <c r="F31100" s="11" t="str">
        <f>TEXT(Table1_1[[#This Row],[order_date]],"mmm")</f>
        <v>Aug</v>
      </c>
      <c r="G31100" t="s">
        <v>199</v>
      </c>
      <c r="H31100">
        <v>0.57500000000000007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093</v>
      </c>
      <c r="B31101">
        <v>13733</v>
      </c>
      <c r="C31101" t="s">
        <v>84</v>
      </c>
      <c r="D31101">
        <v>1</v>
      </c>
      <c r="E31101" s="4">
        <v>42233</v>
      </c>
      <c r="F31101" s="11" t="str">
        <f>TEXT(Table1_1[[#This Row],[order_date]],"mmm")</f>
        <v>Aug</v>
      </c>
      <c r="G31101" t="s">
        <v>199</v>
      </c>
      <c r="H31101">
        <v>0.57500000000000007</v>
      </c>
      <c r="I31101">
        <v>12</v>
      </c>
      <c r="J31101">
        <v>12</v>
      </c>
      <c r="K31101" t="s">
        <v>41</v>
      </c>
      <c r="L31101" t="s">
        <v>14</v>
      </c>
      <c r="M31101" t="s">
        <v>85</v>
      </c>
      <c r="N31101" t="s">
        <v>86</v>
      </c>
    </row>
    <row r="31102" spans="1:14" x14ac:dyDescent="0.35">
      <c r="A31102">
        <v>31102</v>
      </c>
      <c r="B31102">
        <v>13734</v>
      </c>
      <c r="C31102" t="s">
        <v>172</v>
      </c>
      <c r="D31102">
        <v>1</v>
      </c>
      <c r="E31102" s="4">
        <v>42233</v>
      </c>
      <c r="F31102" s="11" t="str">
        <f>TEXT(Table1_1[[#This Row],[order_date]],"mmm")</f>
        <v>Aug</v>
      </c>
      <c r="G31102" t="s">
        <v>199</v>
      </c>
      <c r="H31102">
        <v>0.60783564814814817</v>
      </c>
      <c r="I31102">
        <v>12.5</v>
      </c>
      <c r="J31102">
        <v>12.5</v>
      </c>
      <c r="K31102" t="s">
        <v>41</v>
      </c>
      <c r="L31102" t="s">
        <v>26</v>
      </c>
      <c r="M31102" t="s">
        <v>88</v>
      </c>
      <c r="N31102" t="s">
        <v>89</v>
      </c>
    </row>
    <row r="31103" spans="1:14" x14ac:dyDescent="0.35">
      <c r="A31103">
        <v>31101</v>
      </c>
      <c r="B31103">
        <v>13734</v>
      </c>
      <c r="C31103" t="s">
        <v>51</v>
      </c>
      <c r="D31103">
        <v>1</v>
      </c>
      <c r="E31103" s="4">
        <v>42233</v>
      </c>
      <c r="F31103" s="11" t="str">
        <f>TEXT(Table1_1[[#This Row],[order_date]],"mmm")</f>
        <v>Aug</v>
      </c>
      <c r="G31103" t="s">
        <v>199</v>
      </c>
      <c r="H31103">
        <v>0.60783564814814817</v>
      </c>
      <c r="I31103">
        <v>12</v>
      </c>
      <c r="J31103">
        <v>12</v>
      </c>
      <c r="K31103" t="s">
        <v>41</v>
      </c>
      <c r="L31103" t="s">
        <v>22</v>
      </c>
      <c r="M31103" t="s">
        <v>52</v>
      </c>
      <c r="N31103" t="s">
        <v>53</v>
      </c>
    </row>
    <row r="31104" spans="1:14" x14ac:dyDescent="0.35">
      <c r="A31104">
        <v>31103</v>
      </c>
      <c r="B31104">
        <v>13735</v>
      </c>
      <c r="C31104" t="s">
        <v>72</v>
      </c>
      <c r="D31104">
        <v>1</v>
      </c>
      <c r="E31104" s="4">
        <v>42233</v>
      </c>
      <c r="F31104" s="11" t="str">
        <f>TEXT(Table1_1[[#This Row],[order_date]],"mmm")</f>
        <v>Aug</v>
      </c>
      <c r="G31104" t="s">
        <v>199</v>
      </c>
      <c r="H31104">
        <v>0.61293981481481474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 t="s">
        <v>57</v>
      </c>
      <c r="D31105">
        <v>1</v>
      </c>
      <c r="E31105" s="4">
        <v>42233</v>
      </c>
      <c r="F31105" s="11" t="str">
        <f>TEXT(Table1_1[[#This Row],[order_date]],"mmm")</f>
        <v>Aug</v>
      </c>
      <c r="G31105" t="s">
        <v>199</v>
      </c>
      <c r="H31105">
        <v>0.61293981481481474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 t="s">
        <v>149</v>
      </c>
      <c r="D31106">
        <v>1</v>
      </c>
      <c r="E31106" s="4">
        <v>42233</v>
      </c>
      <c r="F31106" s="11" t="str">
        <f>TEXT(Table1_1[[#This Row],[order_date]],"mmm")</f>
        <v>Aug</v>
      </c>
      <c r="G31106" t="s">
        <v>199</v>
      </c>
      <c r="H31106">
        <v>0.61293981481481474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 t="s">
        <v>81</v>
      </c>
      <c r="D31107">
        <v>1</v>
      </c>
      <c r="E31107" s="4">
        <v>42233</v>
      </c>
      <c r="F31107" s="11" t="str">
        <f>TEXT(Table1_1[[#This Row],[order_date]],"mmm")</f>
        <v>Aug</v>
      </c>
      <c r="G31107" t="s">
        <v>199</v>
      </c>
      <c r="H31107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 t="s">
        <v>87</v>
      </c>
      <c r="D31108">
        <v>1</v>
      </c>
      <c r="E31108" s="4">
        <v>42233</v>
      </c>
      <c r="F31108" s="11" t="str">
        <f>TEXT(Table1_1[[#This Row],[order_date]],"mmm")</f>
        <v>Aug</v>
      </c>
      <c r="G31108" t="s">
        <v>199</v>
      </c>
      <c r="H31108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 t="s">
        <v>59</v>
      </c>
      <c r="D31109">
        <v>1</v>
      </c>
      <c r="E31109" s="4">
        <v>42233</v>
      </c>
      <c r="F31109" s="11" t="str">
        <f>TEXT(Table1_1[[#This Row],[order_date]],"mmm")</f>
        <v>Aug</v>
      </c>
      <c r="G31109" t="s">
        <v>199</v>
      </c>
      <c r="H31109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10</v>
      </c>
      <c r="B31110">
        <v>13738</v>
      </c>
      <c r="C31110" t="s">
        <v>147</v>
      </c>
      <c r="D31110">
        <v>1</v>
      </c>
      <c r="E31110" s="4">
        <v>42233</v>
      </c>
      <c r="F31110" s="11" t="str">
        <f>TEXT(Table1_1[[#This Row],[order_date]],"mmm")</f>
        <v>Aug</v>
      </c>
      <c r="G31110" t="s">
        <v>199</v>
      </c>
      <c r="H31110">
        <v>0.62590277777777781</v>
      </c>
      <c r="I31110">
        <v>16.75</v>
      </c>
      <c r="J31110">
        <v>16.75</v>
      </c>
      <c r="K31110" t="s">
        <v>13</v>
      </c>
      <c r="L31110" t="s">
        <v>33</v>
      </c>
      <c r="M31110" t="s">
        <v>70</v>
      </c>
      <c r="N31110" t="s">
        <v>71</v>
      </c>
    </row>
    <row r="31111" spans="1:14" x14ac:dyDescent="0.35">
      <c r="A31111">
        <v>31109</v>
      </c>
      <c r="B31111">
        <v>13738</v>
      </c>
      <c r="C31111" t="s">
        <v>96</v>
      </c>
      <c r="D31111">
        <v>1</v>
      </c>
      <c r="E31111" s="4">
        <v>42233</v>
      </c>
      <c r="F31111" s="11" t="str">
        <f>TEXT(Table1_1[[#This Row],[order_date]],"mmm")</f>
        <v>Aug</v>
      </c>
      <c r="G31111" t="s">
        <v>199</v>
      </c>
      <c r="H31111">
        <v>0.62590277777777781</v>
      </c>
      <c r="I31111">
        <v>16.25</v>
      </c>
      <c r="J31111">
        <v>16.25</v>
      </c>
      <c r="K31111" t="s">
        <v>13</v>
      </c>
      <c r="L31111" t="s">
        <v>26</v>
      </c>
      <c r="M31111" t="s">
        <v>97</v>
      </c>
      <c r="N31111" t="s">
        <v>98</v>
      </c>
    </row>
    <row r="31112" spans="1:14" x14ac:dyDescent="0.35">
      <c r="A31112">
        <v>31111</v>
      </c>
      <c r="B31112">
        <v>13739</v>
      </c>
      <c r="C31112" t="s">
        <v>73</v>
      </c>
      <c r="D31112">
        <v>1</v>
      </c>
      <c r="E31112" s="4">
        <v>42233</v>
      </c>
      <c r="F31112" s="11" t="str">
        <f>TEXT(Table1_1[[#This Row],[order_date]],"mmm")</f>
        <v>Aug</v>
      </c>
      <c r="G31112" t="s">
        <v>199</v>
      </c>
      <c r="H31112">
        <v>0.63582175925925932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 t="s">
        <v>62</v>
      </c>
      <c r="D31113">
        <v>1</v>
      </c>
      <c r="E31113" s="4">
        <v>42233</v>
      </c>
      <c r="F31113" s="11" t="str">
        <f>TEXT(Table1_1[[#This Row],[order_date]],"mmm")</f>
        <v>Aug</v>
      </c>
      <c r="G31113" t="s">
        <v>199</v>
      </c>
      <c r="H31113">
        <v>0.63582175925925932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5</v>
      </c>
      <c r="B31114">
        <v>13740</v>
      </c>
      <c r="C31114" t="s">
        <v>109</v>
      </c>
      <c r="D31114">
        <v>1</v>
      </c>
      <c r="E31114" s="4">
        <v>42233</v>
      </c>
      <c r="F31114" s="11" t="str">
        <f>TEXT(Table1_1[[#This Row],[order_date]],"mmm")</f>
        <v>Aug</v>
      </c>
      <c r="G31114" t="s">
        <v>199</v>
      </c>
      <c r="H31114">
        <v>0.64378472222222227</v>
      </c>
      <c r="I31114">
        <v>20.25</v>
      </c>
      <c r="J31114">
        <v>20.25</v>
      </c>
      <c r="K31114" t="s">
        <v>21</v>
      </c>
      <c r="L31114" t="s">
        <v>22</v>
      </c>
      <c r="M31114" t="s">
        <v>110</v>
      </c>
      <c r="N31114" t="s">
        <v>111</v>
      </c>
    </row>
    <row r="31115" spans="1:14" x14ac:dyDescent="0.35">
      <c r="A31115">
        <v>31113</v>
      </c>
      <c r="B31115">
        <v>13740</v>
      </c>
      <c r="C31115" t="s">
        <v>90</v>
      </c>
      <c r="D31115">
        <v>1</v>
      </c>
      <c r="E31115" s="4">
        <v>42233</v>
      </c>
      <c r="F31115" s="11" t="str">
        <f>TEXT(Table1_1[[#This Row],[order_date]],"mmm")</f>
        <v>Aug</v>
      </c>
      <c r="G31115" t="s">
        <v>199</v>
      </c>
      <c r="H31115">
        <v>0.64378472222222227</v>
      </c>
      <c r="I31115">
        <v>17.95</v>
      </c>
      <c r="J31115">
        <v>17.95</v>
      </c>
      <c r="K31115" t="s">
        <v>21</v>
      </c>
      <c r="L31115" t="s">
        <v>22</v>
      </c>
      <c r="M31115" t="s">
        <v>91</v>
      </c>
      <c r="N31115" t="s">
        <v>92</v>
      </c>
    </row>
    <row r="31116" spans="1:14" x14ac:dyDescent="0.35">
      <c r="A31116">
        <v>31114</v>
      </c>
      <c r="B31116">
        <v>13740</v>
      </c>
      <c r="C31116" t="s">
        <v>160</v>
      </c>
      <c r="D31116">
        <v>1</v>
      </c>
      <c r="E31116" s="4">
        <v>42233</v>
      </c>
      <c r="F31116" s="11" t="str">
        <f>TEXT(Table1_1[[#This Row],[order_date]],"mmm")</f>
        <v>Aug</v>
      </c>
      <c r="G31116" t="s">
        <v>199</v>
      </c>
      <c r="H31116">
        <v>0.64378472222222227</v>
      </c>
      <c r="I31116">
        <v>12</v>
      </c>
      <c r="J31116">
        <v>12</v>
      </c>
      <c r="K31116" t="s">
        <v>41</v>
      </c>
      <c r="L31116" t="s">
        <v>14</v>
      </c>
      <c r="M31116" t="s">
        <v>55</v>
      </c>
      <c r="N31116" t="s">
        <v>56</v>
      </c>
    </row>
    <row r="31117" spans="1:14" x14ac:dyDescent="0.35">
      <c r="A31117">
        <v>31116</v>
      </c>
      <c r="B31117">
        <v>13741</v>
      </c>
      <c r="C31117" t="s">
        <v>36</v>
      </c>
      <c r="D31117">
        <v>1</v>
      </c>
      <c r="E31117" s="4">
        <v>42233</v>
      </c>
      <c r="F31117" s="11" t="str">
        <f>TEXT(Table1_1[[#This Row],[order_date]],"mmm")</f>
        <v>Aug</v>
      </c>
      <c r="G31117" t="s">
        <v>199</v>
      </c>
      <c r="H31117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9</v>
      </c>
      <c r="B31118">
        <v>13742</v>
      </c>
      <c r="C31118" t="s">
        <v>25</v>
      </c>
      <c r="D31118">
        <v>1</v>
      </c>
      <c r="E31118" s="4">
        <v>42233</v>
      </c>
      <c r="F31118" s="11" t="str">
        <f>TEXT(Table1_1[[#This Row],[order_date]],"mmm")</f>
        <v>Aug</v>
      </c>
      <c r="G31118" t="s">
        <v>199</v>
      </c>
      <c r="H31118">
        <v>0.65770833333333334</v>
      </c>
      <c r="I31118">
        <v>20.75</v>
      </c>
      <c r="J31118">
        <v>20.75</v>
      </c>
      <c r="K31118" t="s">
        <v>21</v>
      </c>
      <c r="L31118" t="s">
        <v>26</v>
      </c>
      <c r="M31118" t="s">
        <v>27</v>
      </c>
      <c r="N31118" t="s">
        <v>28</v>
      </c>
    </row>
    <row r="31119" spans="1:14" x14ac:dyDescent="0.35">
      <c r="A31119">
        <v>31120</v>
      </c>
      <c r="B31119">
        <v>13742</v>
      </c>
      <c r="C31119" t="s">
        <v>37</v>
      </c>
      <c r="D31119">
        <v>1</v>
      </c>
      <c r="E31119" s="4">
        <v>42233</v>
      </c>
      <c r="F31119" s="11" t="str">
        <f>TEXT(Table1_1[[#This Row],[order_date]],"mmm")</f>
        <v>Aug</v>
      </c>
      <c r="G31119" t="s">
        <v>199</v>
      </c>
      <c r="H31119">
        <v>0.65770833333333334</v>
      </c>
      <c r="I31119">
        <v>20.75</v>
      </c>
      <c r="J31119">
        <v>20.75</v>
      </c>
      <c r="K31119" t="s">
        <v>21</v>
      </c>
      <c r="L31119" t="s">
        <v>26</v>
      </c>
      <c r="M31119" t="s">
        <v>38</v>
      </c>
      <c r="N31119" t="s">
        <v>39</v>
      </c>
    </row>
    <row r="31120" spans="1:14" x14ac:dyDescent="0.35">
      <c r="A31120">
        <v>31117</v>
      </c>
      <c r="B31120">
        <v>13742</v>
      </c>
      <c r="C31120" t="s">
        <v>80</v>
      </c>
      <c r="D31120">
        <v>1</v>
      </c>
      <c r="E31120" s="4">
        <v>42233</v>
      </c>
      <c r="F31120" s="11" t="str">
        <f>TEXT(Table1_1[[#This Row],[order_date]],"mmm")</f>
        <v>Aug</v>
      </c>
      <c r="G31120" t="s">
        <v>199</v>
      </c>
      <c r="H31120">
        <v>0.65770833333333334</v>
      </c>
      <c r="I31120">
        <v>12.75</v>
      </c>
      <c r="J31120">
        <v>12.75</v>
      </c>
      <c r="K31120" t="s">
        <v>41</v>
      </c>
      <c r="L31120" t="s">
        <v>33</v>
      </c>
      <c r="M31120" t="s">
        <v>74</v>
      </c>
      <c r="N31120" t="s">
        <v>75</v>
      </c>
    </row>
    <row r="31121" spans="1:14" x14ac:dyDescent="0.35">
      <c r="A31121">
        <v>31118</v>
      </c>
      <c r="B31121">
        <v>13742</v>
      </c>
      <c r="C31121" t="s">
        <v>50</v>
      </c>
      <c r="D31121">
        <v>1</v>
      </c>
      <c r="E31121" s="4">
        <v>42233</v>
      </c>
      <c r="F31121" s="11" t="str">
        <f>TEXT(Table1_1[[#This Row],[order_date]],"mmm")</f>
        <v>Aug</v>
      </c>
      <c r="G31121" t="s">
        <v>199</v>
      </c>
      <c r="H31121">
        <v>0.65770833333333334</v>
      </c>
      <c r="I31121">
        <v>12</v>
      </c>
      <c r="J31121">
        <v>12</v>
      </c>
      <c r="K31121" t="s">
        <v>41</v>
      </c>
      <c r="L31121" t="s">
        <v>14</v>
      </c>
      <c r="M31121" t="s">
        <v>18</v>
      </c>
      <c r="N31121" t="s">
        <v>19</v>
      </c>
    </row>
    <row r="31122" spans="1:14" x14ac:dyDescent="0.35">
      <c r="A31122">
        <v>31121</v>
      </c>
      <c r="B31122">
        <v>13743</v>
      </c>
      <c r="C31122" t="s">
        <v>134</v>
      </c>
      <c r="D31122">
        <v>1</v>
      </c>
      <c r="E31122" s="4">
        <v>42233</v>
      </c>
      <c r="F31122" s="11" t="str">
        <f>TEXT(Table1_1[[#This Row],[order_date]],"mmm")</f>
        <v>Aug</v>
      </c>
      <c r="G31122" t="s">
        <v>199</v>
      </c>
      <c r="H3112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3</v>
      </c>
      <c r="B31123">
        <v>13744</v>
      </c>
      <c r="C31123" t="s">
        <v>54</v>
      </c>
      <c r="D31123">
        <v>1</v>
      </c>
      <c r="E31123" s="4">
        <v>42233</v>
      </c>
      <c r="F31123" s="11" t="str">
        <f>TEXT(Table1_1[[#This Row],[order_date]],"mmm")</f>
        <v>Aug</v>
      </c>
      <c r="G31123" t="s">
        <v>199</v>
      </c>
      <c r="H31123">
        <v>0.67901620370370364</v>
      </c>
      <c r="I31123">
        <v>20.5</v>
      </c>
      <c r="J31123">
        <v>20.5</v>
      </c>
      <c r="K31123" t="s">
        <v>21</v>
      </c>
      <c r="L31123" t="s">
        <v>14</v>
      </c>
      <c r="M31123" t="s">
        <v>55</v>
      </c>
      <c r="N31123" t="s">
        <v>56</v>
      </c>
    </row>
    <row r="31124" spans="1:14" x14ac:dyDescent="0.35">
      <c r="A31124">
        <v>31122</v>
      </c>
      <c r="B31124">
        <v>13744</v>
      </c>
      <c r="C31124" t="s">
        <v>90</v>
      </c>
      <c r="D31124">
        <v>1</v>
      </c>
      <c r="E31124" s="4">
        <v>42233</v>
      </c>
      <c r="F31124" s="11" t="str">
        <f>TEXT(Table1_1[[#This Row],[order_date]],"mmm")</f>
        <v>Aug</v>
      </c>
      <c r="G31124" t="s">
        <v>199</v>
      </c>
      <c r="H31124">
        <v>0.67901620370370364</v>
      </c>
      <c r="I31124">
        <v>17.95</v>
      </c>
      <c r="J31124">
        <v>17.95</v>
      </c>
      <c r="K31124" t="s">
        <v>21</v>
      </c>
      <c r="L31124" t="s">
        <v>22</v>
      </c>
      <c r="M31124" t="s">
        <v>91</v>
      </c>
      <c r="N31124" t="s">
        <v>92</v>
      </c>
    </row>
    <row r="31125" spans="1:14" x14ac:dyDescent="0.35">
      <c r="A31125">
        <v>31124</v>
      </c>
      <c r="B31125">
        <v>13745</v>
      </c>
      <c r="C31125" t="s">
        <v>25</v>
      </c>
      <c r="D31125">
        <v>1</v>
      </c>
      <c r="E31125" s="4">
        <v>42233</v>
      </c>
      <c r="F31125" s="11" t="str">
        <f>TEXT(Table1_1[[#This Row],[order_date]],"mmm")</f>
        <v>Aug</v>
      </c>
      <c r="G31125" t="s">
        <v>199</v>
      </c>
      <c r="H31125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 t="s">
        <v>68</v>
      </c>
      <c r="D31126">
        <v>1</v>
      </c>
      <c r="E31126" s="4">
        <v>42233</v>
      </c>
      <c r="F31126" s="11" t="str">
        <f>TEXT(Table1_1[[#This Row],[order_date]],"mmm")</f>
        <v>Aug</v>
      </c>
      <c r="G31126" t="s">
        <v>199</v>
      </c>
      <c r="H31126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7</v>
      </c>
      <c r="B31127">
        <v>13746</v>
      </c>
      <c r="C31127" t="s">
        <v>145</v>
      </c>
      <c r="D31127">
        <v>1</v>
      </c>
      <c r="E31127" s="4">
        <v>42233</v>
      </c>
      <c r="F31127" s="11" t="str">
        <f>TEXT(Table1_1[[#This Row],[order_date]],"mmm")</f>
        <v>Aug</v>
      </c>
      <c r="G31127" t="s">
        <v>199</v>
      </c>
      <c r="H31127">
        <v>0.69740740740740748</v>
      </c>
      <c r="I31127">
        <v>16.5</v>
      </c>
      <c r="J31127">
        <v>16.5</v>
      </c>
      <c r="K31127" t="s">
        <v>13</v>
      </c>
      <c r="L31127" t="s">
        <v>26</v>
      </c>
      <c r="M31127" t="s">
        <v>38</v>
      </c>
      <c r="N31127" t="s">
        <v>39</v>
      </c>
    </row>
    <row r="31128" spans="1:14" x14ac:dyDescent="0.35">
      <c r="A31128">
        <v>31128</v>
      </c>
      <c r="B31128">
        <v>13746</v>
      </c>
      <c r="C31128" t="s">
        <v>171</v>
      </c>
      <c r="D31128">
        <v>1</v>
      </c>
      <c r="E31128" s="4">
        <v>42233</v>
      </c>
      <c r="F31128" s="11" t="str">
        <f>TEXT(Table1_1[[#This Row],[order_date]],"mmm")</f>
        <v>Aug</v>
      </c>
      <c r="G31128" t="s">
        <v>199</v>
      </c>
      <c r="H31128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88</v>
      </c>
      <c r="N31128" t="s">
        <v>89</v>
      </c>
    </row>
    <row r="31129" spans="1:14" x14ac:dyDescent="0.35">
      <c r="A31129">
        <v>31126</v>
      </c>
      <c r="B31129">
        <v>13746</v>
      </c>
      <c r="C31129" t="s">
        <v>29</v>
      </c>
      <c r="D31129">
        <v>1</v>
      </c>
      <c r="E31129" s="4">
        <v>42233</v>
      </c>
      <c r="F31129" s="11" t="str">
        <f>TEXT(Table1_1[[#This Row],[order_date]],"mmm")</f>
        <v>Aug</v>
      </c>
      <c r="G31129" t="s">
        <v>199</v>
      </c>
      <c r="H31129">
        <v>0.69740740740740748</v>
      </c>
      <c r="I31129">
        <v>16</v>
      </c>
      <c r="J31129">
        <v>16</v>
      </c>
      <c r="K31129" t="s">
        <v>13</v>
      </c>
      <c r="L31129" t="s">
        <v>22</v>
      </c>
      <c r="M31129" t="s">
        <v>30</v>
      </c>
      <c r="N31129" t="s">
        <v>31</v>
      </c>
    </row>
    <row r="31130" spans="1:14" x14ac:dyDescent="0.35">
      <c r="A31130">
        <v>31130</v>
      </c>
      <c r="B31130">
        <v>13747</v>
      </c>
      <c r="C31130" t="s">
        <v>147</v>
      </c>
      <c r="D31130">
        <v>2</v>
      </c>
      <c r="E31130" s="4">
        <v>42233</v>
      </c>
      <c r="F31130" s="11" t="str">
        <f>TEXT(Table1_1[[#This Row],[order_date]],"mmm")</f>
        <v>Aug</v>
      </c>
      <c r="G31130" t="s">
        <v>199</v>
      </c>
      <c r="H31130">
        <v>0.70702546296296298</v>
      </c>
      <c r="I31130">
        <v>16.75</v>
      </c>
      <c r="J31130">
        <v>33.5</v>
      </c>
      <c r="K31130" t="s">
        <v>13</v>
      </c>
      <c r="L31130" t="s">
        <v>33</v>
      </c>
      <c r="M31130" t="s">
        <v>70</v>
      </c>
      <c r="N31130" t="s">
        <v>71</v>
      </c>
    </row>
    <row r="31131" spans="1:14" x14ac:dyDescent="0.35">
      <c r="A31131">
        <v>31129</v>
      </c>
      <c r="B31131">
        <v>13747</v>
      </c>
      <c r="C31131" t="s">
        <v>156</v>
      </c>
      <c r="D31131">
        <v>1</v>
      </c>
      <c r="E31131" s="4">
        <v>42233</v>
      </c>
      <c r="F31131" s="11" t="str">
        <f>TEXT(Table1_1[[#This Row],[order_date]],"mmm")</f>
        <v>Aug</v>
      </c>
      <c r="G31131" t="s">
        <v>199</v>
      </c>
      <c r="H31131">
        <v>0.70702546296296298</v>
      </c>
      <c r="I31131">
        <v>12.75</v>
      </c>
      <c r="J31131">
        <v>12.75</v>
      </c>
      <c r="K31131" t="s">
        <v>41</v>
      </c>
      <c r="L31131" t="s">
        <v>33</v>
      </c>
      <c r="M31131" t="s">
        <v>82</v>
      </c>
      <c r="N31131" t="s">
        <v>83</v>
      </c>
    </row>
    <row r="31132" spans="1:14" x14ac:dyDescent="0.35">
      <c r="A31132">
        <v>31132</v>
      </c>
      <c r="B31132">
        <v>13748</v>
      </c>
      <c r="C31132" t="s">
        <v>73</v>
      </c>
      <c r="D31132">
        <v>1</v>
      </c>
      <c r="E31132" s="4">
        <v>42233</v>
      </c>
      <c r="F31132" s="11" t="str">
        <f>TEXT(Table1_1[[#This Row],[order_date]],"mmm")</f>
        <v>Aug</v>
      </c>
      <c r="G31132" t="s">
        <v>199</v>
      </c>
      <c r="H31132">
        <v>0.70930555555555552</v>
      </c>
      <c r="I31132">
        <v>20.75</v>
      </c>
      <c r="J31132">
        <v>20.75</v>
      </c>
      <c r="K31132" t="s">
        <v>21</v>
      </c>
      <c r="L31132" t="s">
        <v>33</v>
      </c>
      <c r="M31132" t="s">
        <v>74</v>
      </c>
      <c r="N31132" t="s">
        <v>75</v>
      </c>
    </row>
    <row r="31133" spans="1:14" x14ac:dyDescent="0.35">
      <c r="A31133">
        <v>31134</v>
      </c>
      <c r="B31133">
        <v>13748</v>
      </c>
      <c r="C31133" t="s">
        <v>145</v>
      </c>
      <c r="D31133">
        <v>1</v>
      </c>
      <c r="E31133" s="4">
        <v>42233</v>
      </c>
      <c r="F31133" s="11" t="str">
        <f>TEXT(Table1_1[[#This Row],[order_date]],"mmm")</f>
        <v>Aug</v>
      </c>
      <c r="G31133" t="s">
        <v>199</v>
      </c>
      <c r="H31133">
        <v>0.70930555555555552</v>
      </c>
      <c r="I31133">
        <v>16.5</v>
      </c>
      <c r="J31133">
        <v>16.5</v>
      </c>
      <c r="K31133" t="s">
        <v>13</v>
      </c>
      <c r="L31133" t="s">
        <v>26</v>
      </c>
      <c r="M31133" t="s">
        <v>38</v>
      </c>
      <c r="N31133" t="s">
        <v>39</v>
      </c>
    </row>
    <row r="31134" spans="1:14" x14ac:dyDescent="0.35">
      <c r="A31134">
        <v>31131</v>
      </c>
      <c r="B31134">
        <v>13748</v>
      </c>
      <c r="C31134" t="s">
        <v>96</v>
      </c>
      <c r="D31134">
        <v>1</v>
      </c>
      <c r="E31134" s="4">
        <v>42233</v>
      </c>
      <c r="F31134" s="11" t="str">
        <f>TEXT(Table1_1[[#This Row],[order_date]],"mmm")</f>
        <v>Aug</v>
      </c>
      <c r="G31134" t="s">
        <v>199</v>
      </c>
      <c r="H31134">
        <v>0.70930555555555552</v>
      </c>
      <c r="I31134">
        <v>16.25</v>
      </c>
      <c r="J31134">
        <v>16.25</v>
      </c>
      <c r="K31134" t="s">
        <v>13</v>
      </c>
      <c r="L31134" t="s">
        <v>26</v>
      </c>
      <c r="M31134" t="s">
        <v>97</v>
      </c>
      <c r="N31134" t="s">
        <v>98</v>
      </c>
    </row>
    <row r="31135" spans="1:14" x14ac:dyDescent="0.35">
      <c r="A31135">
        <v>31133</v>
      </c>
      <c r="B31135">
        <v>13748</v>
      </c>
      <c r="C31135" t="s">
        <v>119</v>
      </c>
      <c r="D31135">
        <v>1</v>
      </c>
      <c r="E31135" s="4">
        <v>42233</v>
      </c>
      <c r="F31135" s="11" t="str">
        <f>TEXT(Table1_1[[#This Row],[order_date]],"mmm")</f>
        <v>Aug</v>
      </c>
      <c r="G31135" t="s">
        <v>199</v>
      </c>
      <c r="H31135">
        <v>0.70930555555555552</v>
      </c>
      <c r="I31135">
        <v>12.5</v>
      </c>
      <c r="J31135">
        <v>12.5</v>
      </c>
      <c r="K31135" t="s">
        <v>13</v>
      </c>
      <c r="L31135" t="s">
        <v>14</v>
      </c>
      <c r="M31135" t="s">
        <v>78</v>
      </c>
      <c r="N31135" t="s">
        <v>79</v>
      </c>
    </row>
    <row r="31136" spans="1:14" x14ac:dyDescent="0.35">
      <c r="A31136">
        <v>31136</v>
      </c>
      <c r="B31136">
        <v>13749</v>
      </c>
      <c r="C31136" t="s">
        <v>32</v>
      </c>
      <c r="D31136">
        <v>1</v>
      </c>
      <c r="E31136" s="4">
        <v>42233</v>
      </c>
      <c r="F31136" s="11" t="str">
        <f>TEXT(Table1_1[[#This Row],[order_date]],"mmm")</f>
        <v>Aug</v>
      </c>
      <c r="G31136" t="s">
        <v>199</v>
      </c>
      <c r="H31136">
        <v>0.72026620370370376</v>
      </c>
      <c r="I31136">
        <v>20.75</v>
      </c>
      <c r="J31136">
        <v>20.75</v>
      </c>
      <c r="K31136" t="s">
        <v>21</v>
      </c>
      <c r="L31136" t="s">
        <v>33</v>
      </c>
      <c r="M31136" t="s">
        <v>34</v>
      </c>
      <c r="N31136" t="s">
        <v>35</v>
      </c>
    </row>
    <row r="31137" spans="1:14" x14ac:dyDescent="0.35">
      <c r="A31137">
        <v>31135</v>
      </c>
      <c r="B31137">
        <v>13749</v>
      </c>
      <c r="C31137" t="s">
        <v>84</v>
      </c>
      <c r="D31137">
        <v>1</v>
      </c>
      <c r="E31137" s="4">
        <v>42233</v>
      </c>
      <c r="F31137" s="11" t="str">
        <f>TEXT(Table1_1[[#This Row],[order_date]],"mmm")</f>
        <v>Aug</v>
      </c>
      <c r="G31137" t="s">
        <v>199</v>
      </c>
      <c r="H31137">
        <v>0.72026620370370376</v>
      </c>
      <c r="I31137">
        <v>12</v>
      </c>
      <c r="J31137">
        <v>12</v>
      </c>
      <c r="K31137" t="s">
        <v>41</v>
      </c>
      <c r="L31137" t="s">
        <v>14</v>
      </c>
      <c r="M31137" t="s">
        <v>85</v>
      </c>
      <c r="N31137" t="s">
        <v>86</v>
      </c>
    </row>
    <row r="31138" spans="1:14" x14ac:dyDescent="0.35">
      <c r="A31138">
        <v>31137</v>
      </c>
      <c r="B31138">
        <v>13750</v>
      </c>
      <c r="C31138" t="s">
        <v>103</v>
      </c>
      <c r="D31138">
        <v>1</v>
      </c>
      <c r="E31138" s="4">
        <v>42233</v>
      </c>
      <c r="F31138" s="11" t="str">
        <f>TEXT(Table1_1[[#This Row],[order_date]],"mmm")</f>
        <v>Aug</v>
      </c>
      <c r="G31138" t="s">
        <v>199</v>
      </c>
      <c r="H31138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 t="s">
        <v>148</v>
      </c>
      <c r="D31139">
        <v>1</v>
      </c>
      <c r="E31139" s="4">
        <v>42233</v>
      </c>
      <c r="F31139" s="11" t="str">
        <f>TEXT(Table1_1[[#This Row],[order_date]],"mmm")</f>
        <v>Aug</v>
      </c>
      <c r="G31139" t="s">
        <v>199</v>
      </c>
      <c r="H31139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40</v>
      </c>
      <c r="B31140">
        <v>13751</v>
      </c>
      <c r="C31140" t="s">
        <v>36</v>
      </c>
      <c r="D31140">
        <v>1</v>
      </c>
      <c r="E31140" s="4">
        <v>42233</v>
      </c>
      <c r="F31140" s="11" t="str">
        <f>TEXT(Table1_1[[#This Row],[order_date]],"mmm")</f>
        <v>Aug</v>
      </c>
      <c r="G31140" t="s">
        <v>199</v>
      </c>
      <c r="H31140">
        <v>0.72376157407407404</v>
      </c>
      <c r="I31140">
        <v>16.5</v>
      </c>
      <c r="J31140">
        <v>16.5</v>
      </c>
      <c r="K31140" t="s">
        <v>13</v>
      </c>
      <c r="L31140" t="s">
        <v>26</v>
      </c>
      <c r="M31140" t="s">
        <v>27</v>
      </c>
      <c r="N31140" t="s">
        <v>28</v>
      </c>
    </row>
    <row r="31141" spans="1:14" x14ac:dyDescent="0.35">
      <c r="A31141">
        <v>31139</v>
      </c>
      <c r="B31141">
        <v>13751</v>
      </c>
      <c r="C31141" t="s">
        <v>84</v>
      </c>
      <c r="D31141">
        <v>1</v>
      </c>
      <c r="E31141" s="4">
        <v>42233</v>
      </c>
      <c r="F31141" s="11" t="str">
        <f>TEXT(Table1_1[[#This Row],[order_date]],"mmm")</f>
        <v>Aug</v>
      </c>
      <c r="G31141" t="s">
        <v>199</v>
      </c>
      <c r="H31141">
        <v>0.72376157407407404</v>
      </c>
      <c r="I31141">
        <v>12</v>
      </c>
      <c r="J31141">
        <v>12</v>
      </c>
      <c r="K31141" t="s">
        <v>41</v>
      </c>
      <c r="L31141" t="s">
        <v>14</v>
      </c>
      <c r="M31141" t="s">
        <v>85</v>
      </c>
      <c r="N31141" t="s">
        <v>86</v>
      </c>
    </row>
    <row r="31142" spans="1:14" x14ac:dyDescent="0.35">
      <c r="A31142">
        <v>31141</v>
      </c>
      <c r="B31142">
        <v>13752</v>
      </c>
      <c r="C31142" t="s">
        <v>81</v>
      </c>
      <c r="D31142">
        <v>1</v>
      </c>
      <c r="E31142" s="4">
        <v>42233</v>
      </c>
      <c r="F31142" s="11" t="str">
        <f>TEXT(Table1_1[[#This Row],[order_date]],"mmm")</f>
        <v>Aug</v>
      </c>
      <c r="G31142" t="s">
        <v>199</v>
      </c>
      <c r="H3114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4</v>
      </c>
      <c r="B31143">
        <v>13752</v>
      </c>
      <c r="C31143" t="s">
        <v>152</v>
      </c>
      <c r="D31143">
        <v>1</v>
      </c>
      <c r="E31143" s="4">
        <v>42233</v>
      </c>
      <c r="F31143" s="11" t="str">
        <f>TEXT(Table1_1[[#This Row],[order_date]],"mmm")</f>
        <v>Aug</v>
      </c>
      <c r="G31143" t="s">
        <v>199</v>
      </c>
      <c r="H31143">
        <v>0.72642361111111109</v>
      </c>
      <c r="I31143">
        <v>20.75</v>
      </c>
      <c r="J31143">
        <v>20.75</v>
      </c>
      <c r="K31143" t="s">
        <v>21</v>
      </c>
      <c r="L31143" t="s">
        <v>26</v>
      </c>
      <c r="M31143" t="s">
        <v>48</v>
      </c>
      <c r="N31143" t="s">
        <v>49</v>
      </c>
    </row>
    <row r="31144" spans="1:14" x14ac:dyDescent="0.35">
      <c r="A31144">
        <v>31142</v>
      </c>
      <c r="B31144">
        <v>13752</v>
      </c>
      <c r="C31144" t="s">
        <v>146</v>
      </c>
      <c r="D31144">
        <v>1</v>
      </c>
      <c r="E31144" s="4">
        <v>42233</v>
      </c>
      <c r="F31144" s="11" t="str">
        <f>TEXT(Table1_1[[#This Row],[order_date]],"mmm")</f>
        <v>Aug</v>
      </c>
      <c r="G31144" t="s">
        <v>199</v>
      </c>
      <c r="H31144">
        <v>0.72642361111111109</v>
      </c>
      <c r="I31144">
        <v>20.25</v>
      </c>
      <c r="J31144">
        <v>20.25</v>
      </c>
      <c r="K31144" t="s">
        <v>21</v>
      </c>
      <c r="L31144" t="s">
        <v>22</v>
      </c>
      <c r="M31144" t="s">
        <v>104</v>
      </c>
      <c r="N31144" t="s">
        <v>105</v>
      </c>
    </row>
    <row r="31145" spans="1:14" x14ac:dyDescent="0.35">
      <c r="A31145">
        <v>31143</v>
      </c>
      <c r="B31145">
        <v>13752</v>
      </c>
      <c r="C31145" t="s">
        <v>148</v>
      </c>
      <c r="D31145">
        <v>1</v>
      </c>
      <c r="E31145" s="4">
        <v>42233</v>
      </c>
      <c r="F31145" s="11" t="str">
        <f>TEXT(Table1_1[[#This Row],[order_date]],"mmm")</f>
        <v>Aug</v>
      </c>
      <c r="G31145" t="s">
        <v>199</v>
      </c>
      <c r="H31145">
        <v>0.72642361111111109</v>
      </c>
      <c r="I31145">
        <v>14.5</v>
      </c>
      <c r="J31145">
        <v>14.5</v>
      </c>
      <c r="K31145" t="s">
        <v>13</v>
      </c>
      <c r="L31145" t="s">
        <v>14</v>
      </c>
      <c r="M31145" t="s">
        <v>130</v>
      </c>
      <c r="N31145" t="s">
        <v>131</v>
      </c>
    </row>
    <row r="31146" spans="1:14" x14ac:dyDescent="0.35">
      <c r="A31146">
        <v>31145</v>
      </c>
      <c r="B31146">
        <v>13753</v>
      </c>
      <c r="C31146" t="s">
        <v>90</v>
      </c>
      <c r="D31146">
        <v>1</v>
      </c>
      <c r="E31146" s="4">
        <v>42233</v>
      </c>
      <c r="F31146" s="11" t="str">
        <f>TEXT(Table1_1[[#This Row],[order_date]],"mmm")</f>
        <v>Aug</v>
      </c>
      <c r="G31146" t="s">
        <v>199</v>
      </c>
      <c r="H31146">
        <v>0.72685185185185175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 t="s">
        <v>143</v>
      </c>
      <c r="D31147">
        <v>1</v>
      </c>
      <c r="E31147" s="4">
        <v>42233</v>
      </c>
      <c r="F31147" s="11" t="str">
        <f>TEXT(Table1_1[[#This Row],[order_date]],"mmm")</f>
        <v>Aug</v>
      </c>
      <c r="G31147" t="s">
        <v>199</v>
      </c>
      <c r="H31147">
        <v>0.72685185185185175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9</v>
      </c>
      <c r="B31148">
        <v>13754</v>
      </c>
      <c r="C31148" t="s">
        <v>32</v>
      </c>
      <c r="D31148">
        <v>1</v>
      </c>
      <c r="E31148" s="4">
        <v>42233</v>
      </c>
      <c r="F31148" s="11" t="str">
        <f>TEXT(Table1_1[[#This Row],[order_date]],"mmm")</f>
        <v>Aug</v>
      </c>
      <c r="G31148" t="s">
        <v>199</v>
      </c>
      <c r="H31148">
        <v>0.73833333333333329</v>
      </c>
      <c r="I31148">
        <v>20.75</v>
      </c>
      <c r="J31148">
        <v>20.75</v>
      </c>
      <c r="K31148" t="s">
        <v>21</v>
      </c>
      <c r="L31148" t="s">
        <v>33</v>
      </c>
      <c r="M31148" t="s">
        <v>34</v>
      </c>
      <c r="N31148" t="s">
        <v>35</v>
      </c>
    </row>
    <row r="31149" spans="1:14" x14ac:dyDescent="0.35">
      <c r="A31149">
        <v>31147</v>
      </c>
      <c r="B31149">
        <v>13754</v>
      </c>
      <c r="C31149" t="s">
        <v>54</v>
      </c>
      <c r="D31149">
        <v>1</v>
      </c>
      <c r="E31149" s="4">
        <v>42233</v>
      </c>
      <c r="F31149" s="11" t="str">
        <f>TEXT(Table1_1[[#This Row],[order_date]],"mmm")</f>
        <v>Aug</v>
      </c>
      <c r="G31149" t="s">
        <v>199</v>
      </c>
      <c r="H31149">
        <v>0.73833333333333329</v>
      </c>
      <c r="I31149">
        <v>20.5</v>
      </c>
      <c r="J31149">
        <v>20.5</v>
      </c>
      <c r="K31149" t="s">
        <v>21</v>
      </c>
      <c r="L31149" t="s">
        <v>14</v>
      </c>
      <c r="M31149" t="s">
        <v>55</v>
      </c>
      <c r="N31149" t="s">
        <v>56</v>
      </c>
    </row>
    <row r="31150" spans="1:14" x14ac:dyDescent="0.35">
      <c r="A31150">
        <v>31148</v>
      </c>
      <c r="B31150">
        <v>13754</v>
      </c>
      <c r="C31150" t="s">
        <v>113</v>
      </c>
      <c r="D31150">
        <v>1</v>
      </c>
      <c r="E31150" s="4">
        <v>42233</v>
      </c>
      <c r="F31150" s="11" t="str">
        <f>TEXT(Table1_1[[#This Row],[order_date]],"mmm")</f>
        <v>Aug</v>
      </c>
      <c r="G31150" t="s">
        <v>199</v>
      </c>
      <c r="H31150">
        <v>0.73833333333333329</v>
      </c>
      <c r="I31150">
        <v>20.25</v>
      </c>
      <c r="J31150">
        <v>20.25</v>
      </c>
      <c r="K31150" t="s">
        <v>21</v>
      </c>
      <c r="L31150" t="s">
        <v>26</v>
      </c>
      <c r="M31150" t="s">
        <v>114</v>
      </c>
      <c r="N31150" t="s">
        <v>115</v>
      </c>
    </row>
    <row r="31151" spans="1:14" x14ac:dyDescent="0.35">
      <c r="A31151">
        <v>31150</v>
      </c>
      <c r="B31151">
        <v>13755</v>
      </c>
      <c r="C31151" t="s">
        <v>44</v>
      </c>
      <c r="D31151">
        <v>1</v>
      </c>
      <c r="E31151" s="4">
        <v>42233</v>
      </c>
      <c r="F31151" s="11" t="str">
        <f>TEXT(Table1_1[[#This Row],[order_date]],"mmm")</f>
        <v>Aug</v>
      </c>
      <c r="G31151" t="s">
        <v>199</v>
      </c>
      <c r="H31151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2</v>
      </c>
      <c r="B31152">
        <v>13756</v>
      </c>
      <c r="C31152" t="s">
        <v>73</v>
      </c>
      <c r="D31152">
        <v>1</v>
      </c>
      <c r="E31152" s="4">
        <v>42233</v>
      </c>
      <c r="F31152" s="11" t="str">
        <f>TEXT(Table1_1[[#This Row],[order_date]],"mmm")</f>
        <v>Aug</v>
      </c>
      <c r="G31152" t="s">
        <v>199</v>
      </c>
      <c r="H31152">
        <v>0.7434722222222222</v>
      </c>
      <c r="I31152">
        <v>20.75</v>
      </c>
      <c r="J31152">
        <v>20.75</v>
      </c>
      <c r="K31152" t="s">
        <v>21</v>
      </c>
      <c r="L31152" t="s">
        <v>33</v>
      </c>
      <c r="M31152" t="s">
        <v>74</v>
      </c>
      <c r="N31152" t="s">
        <v>75</v>
      </c>
    </row>
    <row r="31153" spans="1:14" x14ac:dyDescent="0.35">
      <c r="A31153">
        <v>31153</v>
      </c>
      <c r="B31153">
        <v>13756</v>
      </c>
      <c r="C31153" t="s">
        <v>138</v>
      </c>
      <c r="D31153">
        <v>1</v>
      </c>
      <c r="E31153" s="4">
        <v>42233</v>
      </c>
      <c r="F31153" s="11" t="str">
        <f>TEXT(Table1_1[[#This Row],[order_date]],"mmm")</f>
        <v>Aug</v>
      </c>
      <c r="G31153" t="s">
        <v>199</v>
      </c>
      <c r="H31153">
        <v>0.7434722222222222</v>
      </c>
      <c r="I31153">
        <v>20.5</v>
      </c>
      <c r="J31153">
        <v>20.5</v>
      </c>
      <c r="K31153" t="s">
        <v>21</v>
      </c>
      <c r="L31153" t="s">
        <v>14</v>
      </c>
      <c r="M31153" t="s">
        <v>18</v>
      </c>
      <c r="N31153" t="s">
        <v>19</v>
      </c>
    </row>
    <row r="31154" spans="1:14" x14ac:dyDescent="0.35">
      <c r="A31154">
        <v>31154</v>
      </c>
      <c r="B31154">
        <v>13756</v>
      </c>
      <c r="C31154" t="s">
        <v>163</v>
      </c>
      <c r="D31154">
        <v>1</v>
      </c>
      <c r="E31154" s="4">
        <v>42233</v>
      </c>
      <c r="F31154" s="11" t="str">
        <f>TEXT(Table1_1[[#This Row],[order_date]],"mmm")</f>
        <v>Aug</v>
      </c>
      <c r="G31154" t="s">
        <v>199</v>
      </c>
      <c r="H31154">
        <v>0.7434722222222222</v>
      </c>
      <c r="I31154">
        <v>16</v>
      </c>
      <c r="J31154">
        <v>16</v>
      </c>
      <c r="K31154" t="s">
        <v>13</v>
      </c>
      <c r="L31154" t="s">
        <v>14</v>
      </c>
      <c r="M31154" t="s">
        <v>94</v>
      </c>
      <c r="N31154" t="s">
        <v>95</v>
      </c>
    </row>
    <row r="31155" spans="1:14" x14ac:dyDescent="0.35">
      <c r="A31155">
        <v>31151</v>
      </c>
      <c r="B31155">
        <v>13756</v>
      </c>
      <c r="C31155" t="s">
        <v>40</v>
      </c>
      <c r="D31155">
        <v>1</v>
      </c>
      <c r="E31155" s="4">
        <v>42233</v>
      </c>
      <c r="F31155" s="11" t="str">
        <f>TEXT(Table1_1[[#This Row],[order_date]],"mmm")</f>
        <v>Aug</v>
      </c>
      <c r="G31155" t="s">
        <v>199</v>
      </c>
      <c r="H31155">
        <v>0.7434722222222222</v>
      </c>
      <c r="I31155">
        <v>12.75</v>
      </c>
      <c r="J31155">
        <v>12.75</v>
      </c>
      <c r="K31155" t="s">
        <v>41</v>
      </c>
      <c r="L31155" t="s">
        <v>33</v>
      </c>
      <c r="M31155" t="s">
        <v>42</v>
      </c>
      <c r="N31155" t="s">
        <v>43</v>
      </c>
    </row>
    <row r="31156" spans="1:14" x14ac:dyDescent="0.35">
      <c r="A31156">
        <v>31155</v>
      </c>
      <c r="B31156">
        <v>13757</v>
      </c>
      <c r="C31156" t="s">
        <v>154</v>
      </c>
      <c r="D31156">
        <v>1</v>
      </c>
      <c r="E31156" s="4">
        <v>42233</v>
      </c>
      <c r="F31156" s="11" t="str">
        <f>TEXT(Table1_1[[#This Row],[order_date]],"mmm")</f>
        <v>Aug</v>
      </c>
      <c r="G31156" t="s">
        <v>199</v>
      </c>
      <c r="H31156">
        <v>0.76060185185185192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7</v>
      </c>
      <c r="B31157">
        <v>13758</v>
      </c>
      <c r="C31157" t="s">
        <v>123</v>
      </c>
      <c r="D31157">
        <v>1</v>
      </c>
      <c r="E31157" s="4">
        <v>42233</v>
      </c>
      <c r="F31157" s="11" t="str">
        <f>TEXT(Table1_1[[#This Row],[order_date]],"mmm")</f>
        <v>Aug</v>
      </c>
      <c r="G31157" t="s">
        <v>199</v>
      </c>
      <c r="H31157">
        <v>0.77938657407407408</v>
      </c>
      <c r="I31157">
        <v>12.75</v>
      </c>
      <c r="J31157">
        <v>12.75</v>
      </c>
      <c r="K31157" t="s">
        <v>41</v>
      </c>
      <c r="L31157" t="s">
        <v>33</v>
      </c>
      <c r="M31157" t="s">
        <v>124</v>
      </c>
      <c r="N31157" t="s">
        <v>125</v>
      </c>
    </row>
    <row r="31158" spans="1:14" x14ac:dyDescent="0.35">
      <c r="A31158">
        <v>31158</v>
      </c>
      <c r="B31158">
        <v>13758</v>
      </c>
      <c r="C31158" t="s">
        <v>156</v>
      </c>
      <c r="D31158">
        <v>1</v>
      </c>
      <c r="E31158" s="4">
        <v>42233</v>
      </c>
      <c r="F31158" s="11" t="str">
        <f>TEXT(Table1_1[[#This Row],[order_date]],"mmm")</f>
        <v>Aug</v>
      </c>
      <c r="G31158" t="s">
        <v>199</v>
      </c>
      <c r="H31158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82</v>
      </c>
      <c r="N31158" t="s">
        <v>83</v>
      </c>
    </row>
    <row r="31159" spans="1:14" x14ac:dyDescent="0.35">
      <c r="A31159">
        <v>31156</v>
      </c>
      <c r="B31159">
        <v>13758</v>
      </c>
      <c r="C31159" t="s">
        <v>84</v>
      </c>
      <c r="D31159">
        <v>1</v>
      </c>
      <c r="E31159" s="4">
        <v>42233</v>
      </c>
      <c r="F31159" s="11" t="str">
        <f>TEXT(Table1_1[[#This Row],[order_date]],"mmm")</f>
        <v>Aug</v>
      </c>
      <c r="G31159" t="s">
        <v>199</v>
      </c>
      <c r="H31159">
        <v>0.77938657407407408</v>
      </c>
      <c r="I31159">
        <v>12</v>
      </c>
      <c r="J31159">
        <v>12</v>
      </c>
      <c r="K31159" t="s">
        <v>41</v>
      </c>
      <c r="L31159" t="s">
        <v>14</v>
      </c>
      <c r="M31159" t="s">
        <v>85</v>
      </c>
      <c r="N31159" t="s">
        <v>86</v>
      </c>
    </row>
    <row r="31160" spans="1:14" x14ac:dyDescent="0.35">
      <c r="A31160">
        <v>31160</v>
      </c>
      <c r="B31160">
        <v>13759</v>
      </c>
      <c r="C31160" t="s">
        <v>73</v>
      </c>
      <c r="D31160">
        <v>1</v>
      </c>
      <c r="E31160" s="4">
        <v>42233</v>
      </c>
      <c r="F31160" s="11" t="str">
        <f>TEXT(Table1_1[[#This Row],[order_date]],"mmm")</f>
        <v>Aug</v>
      </c>
      <c r="G31160" t="s">
        <v>199</v>
      </c>
      <c r="H31160">
        <v>0.78445601851851843</v>
      </c>
      <c r="I31160">
        <v>20.75</v>
      </c>
      <c r="J31160">
        <v>20.75</v>
      </c>
      <c r="K31160" t="s">
        <v>21</v>
      </c>
      <c r="L31160" t="s">
        <v>33</v>
      </c>
      <c r="M31160" t="s">
        <v>74</v>
      </c>
      <c r="N31160" t="s">
        <v>75</v>
      </c>
    </row>
    <row r="31161" spans="1:14" x14ac:dyDescent="0.35">
      <c r="A31161">
        <v>31159</v>
      </c>
      <c r="B31161">
        <v>13759</v>
      </c>
      <c r="C31161" t="s">
        <v>118</v>
      </c>
      <c r="D31161">
        <v>1</v>
      </c>
      <c r="E31161" s="4">
        <v>42233</v>
      </c>
      <c r="F31161" s="11" t="str">
        <f>TEXT(Table1_1[[#This Row],[order_date]],"mmm")</f>
        <v>Aug</v>
      </c>
      <c r="G31161" t="s">
        <v>199</v>
      </c>
      <c r="H31161">
        <v>0.78445601851851843</v>
      </c>
      <c r="I31161">
        <v>16.75</v>
      </c>
      <c r="J31161">
        <v>16.75</v>
      </c>
      <c r="K31161" t="s">
        <v>13</v>
      </c>
      <c r="L31161" t="s">
        <v>33</v>
      </c>
      <c r="M31161" t="s">
        <v>42</v>
      </c>
      <c r="N31161" t="s">
        <v>43</v>
      </c>
    </row>
    <row r="31162" spans="1:14" x14ac:dyDescent="0.35">
      <c r="A31162">
        <v>31161</v>
      </c>
      <c r="B31162">
        <v>13760</v>
      </c>
      <c r="C31162" t="s">
        <v>50</v>
      </c>
      <c r="D31162">
        <v>1</v>
      </c>
      <c r="E31162" s="4">
        <v>42233</v>
      </c>
      <c r="F31162" s="11" t="str">
        <f>TEXT(Table1_1[[#This Row],[order_date]],"mmm")</f>
        <v>Aug</v>
      </c>
      <c r="G31162" t="s">
        <v>199</v>
      </c>
      <c r="H3116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3</v>
      </c>
      <c r="B31163">
        <v>13761</v>
      </c>
      <c r="C31163" t="s">
        <v>96</v>
      </c>
      <c r="D31163">
        <v>1</v>
      </c>
      <c r="E31163" s="4">
        <v>42233</v>
      </c>
      <c r="F31163" s="11" t="str">
        <f>TEXT(Table1_1[[#This Row],[order_date]],"mmm")</f>
        <v>Aug</v>
      </c>
      <c r="G31163" t="s">
        <v>199</v>
      </c>
      <c r="H31163">
        <v>0.79163194444444451</v>
      </c>
      <c r="I31163">
        <v>16.25</v>
      </c>
      <c r="J31163">
        <v>16.25</v>
      </c>
      <c r="K31163" t="s">
        <v>13</v>
      </c>
      <c r="L31163" t="s">
        <v>26</v>
      </c>
      <c r="M31163" t="s">
        <v>97</v>
      </c>
      <c r="N31163" t="s">
        <v>98</v>
      </c>
    </row>
    <row r="31164" spans="1:14" x14ac:dyDescent="0.35">
      <c r="A31164">
        <v>31162</v>
      </c>
      <c r="B31164">
        <v>13761</v>
      </c>
      <c r="C31164" t="s">
        <v>84</v>
      </c>
      <c r="D31164">
        <v>1</v>
      </c>
      <c r="E31164" s="4">
        <v>42233</v>
      </c>
      <c r="F31164" s="11" t="str">
        <f>TEXT(Table1_1[[#This Row],[order_date]],"mmm")</f>
        <v>Aug</v>
      </c>
      <c r="G31164" t="s">
        <v>199</v>
      </c>
      <c r="H31164">
        <v>0.79163194444444451</v>
      </c>
      <c r="I31164">
        <v>12</v>
      </c>
      <c r="J31164">
        <v>12</v>
      </c>
      <c r="K31164" t="s">
        <v>41</v>
      </c>
      <c r="L31164" t="s">
        <v>14</v>
      </c>
      <c r="M31164" t="s">
        <v>85</v>
      </c>
      <c r="N31164" t="s">
        <v>86</v>
      </c>
    </row>
    <row r="31165" spans="1:14" x14ac:dyDescent="0.35">
      <c r="A31165">
        <v>31164</v>
      </c>
      <c r="B31165">
        <v>13762</v>
      </c>
      <c r="C31165" t="s">
        <v>72</v>
      </c>
      <c r="D31165">
        <v>1</v>
      </c>
      <c r="E31165" s="4">
        <v>42233</v>
      </c>
      <c r="F31165" s="11" t="str">
        <f>TEXT(Table1_1[[#This Row],[order_date]],"mmm")</f>
        <v>Aug</v>
      </c>
      <c r="G31165" t="s">
        <v>199</v>
      </c>
      <c r="H31165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6</v>
      </c>
      <c r="B31166">
        <v>13762</v>
      </c>
      <c r="C31166" t="s">
        <v>147</v>
      </c>
      <c r="D31166">
        <v>1</v>
      </c>
      <c r="E31166" s="4">
        <v>42233</v>
      </c>
      <c r="F31166" s="11" t="str">
        <f>TEXT(Table1_1[[#This Row],[order_date]],"mmm")</f>
        <v>Aug</v>
      </c>
      <c r="G31166" t="s">
        <v>199</v>
      </c>
      <c r="H31166">
        <v>0.80108796296296303</v>
      </c>
      <c r="I31166">
        <v>16.75</v>
      </c>
      <c r="J31166">
        <v>16.75</v>
      </c>
      <c r="K31166" t="s">
        <v>13</v>
      </c>
      <c r="L31166" t="s">
        <v>33</v>
      </c>
      <c r="M31166" t="s">
        <v>70</v>
      </c>
      <c r="N31166" t="s">
        <v>71</v>
      </c>
    </row>
    <row r="31167" spans="1:14" x14ac:dyDescent="0.35">
      <c r="A31167">
        <v>31165</v>
      </c>
      <c r="B31167">
        <v>13762</v>
      </c>
      <c r="C31167" t="s">
        <v>50</v>
      </c>
      <c r="D31167">
        <v>1</v>
      </c>
      <c r="E31167" s="4">
        <v>42233</v>
      </c>
      <c r="F31167" s="11" t="str">
        <f>TEXT(Table1_1[[#This Row],[order_date]],"mmm")</f>
        <v>Aug</v>
      </c>
      <c r="G31167" t="s">
        <v>199</v>
      </c>
      <c r="H31167">
        <v>0.80108796296296303</v>
      </c>
      <c r="I31167">
        <v>12</v>
      </c>
      <c r="J31167">
        <v>12</v>
      </c>
      <c r="K31167" t="s">
        <v>41</v>
      </c>
      <c r="L31167" t="s">
        <v>14</v>
      </c>
      <c r="M31167" t="s">
        <v>18</v>
      </c>
      <c r="N31167" t="s">
        <v>19</v>
      </c>
    </row>
    <row r="31168" spans="1:14" x14ac:dyDescent="0.35">
      <c r="A31168">
        <v>31167</v>
      </c>
      <c r="B31168">
        <v>13763</v>
      </c>
      <c r="C31168" t="s">
        <v>76</v>
      </c>
      <c r="D31168">
        <v>1</v>
      </c>
      <c r="E31168" s="4">
        <v>42233</v>
      </c>
      <c r="F31168" s="11" t="str">
        <f>TEXT(Table1_1[[#This Row],[order_date]],"mmm")</f>
        <v>Aug</v>
      </c>
      <c r="G31168" t="s">
        <v>199</v>
      </c>
      <c r="H31168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 t="s">
        <v>51</v>
      </c>
      <c r="D31169">
        <v>1</v>
      </c>
      <c r="E31169" s="4">
        <v>42233</v>
      </c>
      <c r="F31169" s="11" t="str">
        <f>TEXT(Table1_1[[#This Row],[order_date]],"mmm")</f>
        <v>Aug</v>
      </c>
      <c r="G31169" t="s">
        <v>199</v>
      </c>
      <c r="H31169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70</v>
      </c>
      <c r="B31170">
        <v>13764</v>
      </c>
      <c r="C31170" t="s">
        <v>90</v>
      </c>
      <c r="D31170">
        <v>1</v>
      </c>
      <c r="E31170" s="4">
        <v>42233</v>
      </c>
      <c r="F31170" s="11" t="str">
        <f>TEXT(Table1_1[[#This Row],[order_date]],"mmm")</f>
        <v>Aug</v>
      </c>
      <c r="G31170" t="s">
        <v>199</v>
      </c>
      <c r="H31170">
        <v>0.80393518518518514</v>
      </c>
      <c r="I31170">
        <v>17.95</v>
      </c>
      <c r="J31170">
        <v>17.95</v>
      </c>
      <c r="K31170" t="s">
        <v>21</v>
      </c>
      <c r="L31170" t="s">
        <v>22</v>
      </c>
      <c r="M31170" t="s">
        <v>91</v>
      </c>
      <c r="N31170" t="s">
        <v>92</v>
      </c>
    </row>
    <row r="31171" spans="1:14" x14ac:dyDescent="0.35">
      <c r="A31171">
        <v>31171</v>
      </c>
      <c r="B31171">
        <v>13764</v>
      </c>
      <c r="C31171" t="s">
        <v>151</v>
      </c>
      <c r="D31171">
        <v>1</v>
      </c>
      <c r="E31171" s="4">
        <v>42233</v>
      </c>
      <c r="F31171" s="11" t="str">
        <f>TEXT(Table1_1[[#This Row],[order_date]],"mmm")</f>
        <v>Aug</v>
      </c>
      <c r="G31171" t="s">
        <v>199</v>
      </c>
      <c r="H31171">
        <v>0.80393518518518514</v>
      </c>
      <c r="I31171">
        <v>12.75</v>
      </c>
      <c r="J31171">
        <v>12.75</v>
      </c>
      <c r="K31171" t="s">
        <v>41</v>
      </c>
      <c r="L31171" t="s">
        <v>33</v>
      </c>
      <c r="M31171" t="s">
        <v>34</v>
      </c>
      <c r="N31171" t="s">
        <v>35</v>
      </c>
    </row>
    <row r="31172" spans="1:14" x14ac:dyDescent="0.35">
      <c r="A31172">
        <v>31169</v>
      </c>
      <c r="B31172">
        <v>13764</v>
      </c>
      <c r="C31172" t="s">
        <v>84</v>
      </c>
      <c r="D31172">
        <v>1</v>
      </c>
      <c r="E31172" s="4">
        <v>42233</v>
      </c>
      <c r="F31172" s="11" t="str">
        <f>TEXT(Table1_1[[#This Row],[order_date]],"mmm")</f>
        <v>Aug</v>
      </c>
      <c r="G31172" t="s">
        <v>199</v>
      </c>
      <c r="H31172">
        <v>0.80393518518518514</v>
      </c>
      <c r="I31172">
        <v>12</v>
      </c>
      <c r="J31172">
        <v>12</v>
      </c>
      <c r="K31172" t="s">
        <v>41</v>
      </c>
      <c r="L31172" t="s">
        <v>14</v>
      </c>
      <c r="M31172" t="s">
        <v>85</v>
      </c>
      <c r="N31172" t="s">
        <v>86</v>
      </c>
    </row>
    <row r="31173" spans="1:14" x14ac:dyDescent="0.35">
      <c r="A31173">
        <v>31172</v>
      </c>
      <c r="B31173">
        <v>13765</v>
      </c>
      <c r="C31173" t="s">
        <v>40</v>
      </c>
      <c r="D31173">
        <v>1</v>
      </c>
      <c r="E31173" s="4">
        <v>42233</v>
      </c>
      <c r="F31173" s="11" t="str">
        <f>TEXT(Table1_1[[#This Row],[order_date]],"mmm")</f>
        <v>Aug</v>
      </c>
      <c r="G31173" t="s">
        <v>199</v>
      </c>
      <c r="H31173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5</v>
      </c>
      <c r="B31174">
        <v>13766</v>
      </c>
      <c r="C31174" t="s">
        <v>142</v>
      </c>
      <c r="D31174">
        <v>1</v>
      </c>
      <c r="E31174" s="4">
        <v>42233</v>
      </c>
      <c r="F31174" s="11" t="str">
        <f>TEXT(Table1_1[[#This Row],[order_date]],"mmm")</f>
        <v>Aug</v>
      </c>
      <c r="G31174" t="s">
        <v>199</v>
      </c>
      <c r="H31174">
        <v>0.80695601851851861</v>
      </c>
      <c r="I31174">
        <v>16.5</v>
      </c>
      <c r="J31174">
        <v>16.5</v>
      </c>
      <c r="K31174" t="s">
        <v>21</v>
      </c>
      <c r="L31174" t="s">
        <v>14</v>
      </c>
      <c r="M31174" t="s">
        <v>15</v>
      </c>
      <c r="N31174" t="s">
        <v>16</v>
      </c>
    </row>
    <row r="31175" spans="1:14" x14ac:dyDescent="0.35">
      <c r="A31175">
        <v>31174</v>
      </c>
      <c r="B31175">
        <v>13766</v>
      </c>
      <c r="C31175" t="s">
        <v>80</v>
      </c>
      <c r="D31175">
        <v>1</v>
      </c>
      <c r="E31175" s="4">
        <v>42233</v>
      </c>
      <c r="F31175" s="11" t="str">
        <f>TEXT(Table1_1[[#This Row],[order_date]],"mmm")</f>
        <v>Aug</v>
      </c>
      <c r="G31175" t="s">
        <v>199</v>
      </c>
      <c r="H31175">
        <v>0.80695601851851861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3</v>
      </c>
      <c r="B31176">
        <v>13766</v>
      </c>
      <c r="C31176" t="s">
        <v>84</v>
      </c>
      <c r="D31176">
        <v>1</v>
      </c>
      <c r="E31176" s="4">
        <v>42233</v>
      </c>
      <c r="F31176" s="11" t="str">
        <f>TEXT(Table1_1[[#This Row],[order_date]],"mmm")</f>
        <v>Aug</v>
      </c>
      <c r="G31176" t="s">
        <v>199</v>
      </c>
      <c r="H31176">
        <v>0.80695601851851861</v>
      </c>
      <c r="I31176">
        <v>12</v>
      </c>
      <c r="J31176">
        <v>12</v>
      </c>
      <c r="K31176" t="s">
        <v>41</v>
      </c>
      <c r="L31176" t="s">
        <v>14</v>
      </c>
      <c r="M31176" t="s">
        <v>85</v>
      </c>
      <c r="N31176" t="s">
        <v>86</v>
      </c>
    </row>
    <row r="31177" spans="1:14" x14ac:dyDescent="0.35">
      <c r="A31177">
        <v>31176</v>
      </c>
      <c r="B31177">
        <v>13767</v>
      </c>
      <c r="C31177" t="s">
        <v>165</v>
      </c>
      <c r="D31177">
        <v>1</v>
      </c>
      <c r="E31177" s="4">
        <v>42233</v>
      </c>
      <c r="F31177" s="11" t="str">
        <f>TEXT(Table1_1[[#This Row],[order_date]],"mmm")</f>
        <v>Aug</v>
      </c>
      <c r="G31177" t="s">
        <v>199</v>
      </c>
      <c r="H31177">
        <v>0.81540509259259253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 t="s">
        <v>25</v>
      </c>
      <c r="D31178">
        <v>1</v>
      </c>
      <c r="E31178" s="4">
        <v>42233</v>
      </c>
      <c r="F31178" s="11" t="str">
        <f>TEXT(Table1_1[[#This Row],[order_date]],"mmm")</f>
        <v>Aug</v>
      </c>
      <c r="G31178" t="s">
        <v>199</v>
      </c>
      <c r="H31178">
        <v>0.81540509259259253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 t="s">
        <v>145</v>
      </c>
      <c r="D31179">
        <v>1</v>
      </c>
      <c r="E31179" s="4">
        <v>42233</v>
      </c>
      <c r="F31179" s="11" t="str">
        <f>TEXT(Table1_1[[#This Row],[order_date]],"mmm")</f>
        <v>Aug</v>
      </c>
      <c r="G31179" t="s">
        <v>199</v>
      </c>
      <c r="H31179">
        <v>0.81540509259259253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 t="s">
        <v>162</v>
      </c>
      <c r="D31180">
        <v>1</v>
      </c>
      <c r="E31180" s="4">
        <v>42233</v>
      </c>
      <c r="F31180" s="11" t="str">
        <f>TEXT(Table1_1[[#This Row],[order_date]],"mmm")</f>
        <v>Aug</v>
      </c>
      <c r="G31180" t="s">
        <v>199</v>
      </c>
      <c r="H31180">
        <v>0.81540509259259253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 t="s">
        <v>36</v>
      </c>
      <c r="D31181">
        <v>1</v>
      </c>
      <c r="E31181" s="4">
        <v>42233</v>
      </c>
      <c r="F31181" s="11" t="str">
        <f>TEXT(Table1_1[[#This Row],[order_date]],"mmm")</f>
        <v>Aug</v>
      </c>
      <c r="G31181" t="s">
        <v>199</v>
      </c>
      <c r="H31181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 t="s">
        <v>106</v>
      </c>
      <c r="D31182">
        <v>1</v>
      </c>
      <c r="E31182" s="4">
        <v>42233</v>
      </c>
      <c r="F31182" s="11" t="str">
        <f>TEXT(Table1_1[[#This Row],[order_date]],"mmm")</f>
        <v>Aug</v>
      </c>
      <c r="G31182" t="s">
        <v>199</v>
      </c>
      <c r="H3118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 t="s">
        <v>136</v>
      </c>
      <c r="D31183">
        <v>1</v>
      </c>
      <c r="E31183" s="4">
        <v>42233</v>
      </c>
      <c r="F31183" s="11" t="str">
        <f>TEXT(Table1_1[[#This Row],[order_date]],"mmm")</f>
        <v>Aug</v>
      </c>
      <c r="G31183" t="s">
        <v>199</v>
      </c>
      <c r="H31183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 t="s">
        <v>17</v>
      </c>
      <c r="D31184">
        <v>1</v>
      </c>
      <c r="E31184" s="4">
        <v>42233</v>
      </c>
      <c r="F31184" s="11" t="str">
        <f>TEXT(Table1_1[[#This Row],[order_date]],"mmm")</f>
        <v>Aug</v>
      </c>
      <c r="G31184" t="s">
        <v>199</v>
      </c>
      <c r="H31184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 t="s">
        <v>106</v>
      </c>
      <c r="D31185">
        <v>1</v>
      </c>
      <c r="E31185" s="4">
        <v>42233</v>
      </c>
      <c r="F31185" s="11" t="str">
        <f>TEXT(Table1_1[[#This Row],[order_date]],"mmm")</f>
        <v>Aug</v>
      </c>
      <c r="G31185" t="s">
        <v>199</v>
      </c>
      <c r="H31185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 t="s">
        <v>32</v>
      </c>
      <c r="D31186">
        <v>1</v>
      </c>
      <c r="E31186" s="4">
        <v>42233</v>
      </c>
      <c r="F31186" s="11" t="str">
        <f>TEXT(Table1_1[[#This Row],[order_date]],"mmm")</f>
        <v>Aug</v>
      </c>
      <c r="G31186" t="s">
        <v>199</v>
      </c>
      <c r="H31186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9</v>
      </c>
      <c r="B31187">
        <v>13771</v>
      </c>
      <c r="C31187" t="s">
        <v>62</v>
      </c>
      <c r="D31187">
        <v>1</v>
      </c>
      <c r="E31187" s="4">
        <v>42233</v>
      </c>
      <c r="F31187" s="11" t="str">
        <f>TEXT(Table1_1[[#This Row],[order_date]],"mmm")</f>
        <v>Aug</v>
      </c>
      <c r="G31187" t="s">
        <v>199</v>
      </c>
      <c r="H31187">
        <v>0.87208333333333332</v>
      </c>
      <c r="I31187">
        <v>20.75</v>
      </c>
      <c r="J31187">
        <v>20.75</v>
      </c>
      <c r="K31187" t="s">
        <v>21</v>
      </c>
      <c r="L31187" t="s">
        <v>22</v>
      </c>
      <c r="M31187" t="s">
        <v>63</v>
      </c>
      <c r="N31187" t="s">
        <v>64</v>
      </c>
    </row>
    <row r="31188" spans="1:14" x14ac:dyDescent="0.35">
      <c r="A31188">
        <v>31186</v>
      </c>
      <c r="B31188">
        <v>13771</v>
      </c>
      <c r="C31188" t="s">
        <v>76</v>
      </c>
      <c r="D31188">
        <v>1</v>
      </c>
      <c r="E31188" s="4">
        <v>42233</v>
      </c>
      <c r="F31188" s="11" t="str">
        <f>TEXT(Table1_1[[#This Row],[order_date]],"mmm")</f>
        <v>Aug</v>
      </c>
      <c r="G31188" t="s">
        <v>199</v>
      </c>
      <c r="H31188">
        <v>0.87208333333333332</v>
      </c>
      <c r="I31188">
        <v>16.75</v>
      </c>
      <c r="J31188">
        <v>16.75</v>
      </c>
      <c r="K31188" t="s">
        <v>13</v>
      </c>
      <c r="L31188" t="s">
        <v>33</v>
      </c>
      <c r="M31188" t="s">
        <v>74</v>
      </c>
      <c r="N31188" t="s">
        <v>75</v>
      </c>
    </row>
    <row r="31189" spans="1:14" x14ac:dyDescent="0.35">
      <c r="A31189">
        <v>31188</v>
      </c>
      <c r="B31189">
        <v>13771</v>
      </c>
      <c r="C31189" t="s">
        <v>128</v>
      </c>
      <c r="D31189">
        <v>1</v>
      </c>
      <c r="E31189" s="4">
        <v>42233</v>
      </c>
      <c r="F31189" s="11" t="str">
        <f>TEXT(Table1_1[[#This Row],[order_date]],"mmm")</f>
        <v>Aug</v>
      </c>
      <c r="G31189" t="s">
        <v>199</v>
      </c>
      <c r="H31189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7</v>
      </c>
      <c r="B31190">
        <v>13771</v>
      </c>
      <c r="C31190" t="s">
        <v>50</v>
      </c>
      <c r="D31190">
        <v>1</v>
      </c>
      <c r="E31190" s="4">
        <v>42233</v>
      </c>
      <c r="F31190" s="11" t="str">
        <f>TEXT(Table1_1[[#This Row],[order_date]],"mmm")</f>
        <v>Aug</v>
      </c>
      <c r="G31190" t="s">
        <v>199</v>
      </c>
      <c r="H31190">
        <v>0.87208333333333332</v>
      </c>
      <c r="I31190">
        <v>12</v>
      </c>
      <c r="J31190">
        <v>12</v>
      </c>
      <c r="K31190" t="s">
        <v>41</v>
      </c>
      <c r="L31190" t="s">
        <v>14</v>
      </c>
      <c r="M31190" t="s">
        <v>18</v>
      </c>
      <c r="N31190" t="s">
        <v>19</v>
      </c>
    </row>
    <row r="31191" spans="1:14" x14ac:dyDescent="0.35">
      <c r="A31191">
        <v>31193</v>
      </c>
      <c r="B31191">
        <v>13772</v>
      </c>
      <c r="C31191" t="s">
        <v>117</v>
      </c>
      <c r="D31191">
        <v>1</v>
      </c>
      <c r="E31191" s="4">
        <v>42233</v>
      </c>
      <c r="F31191" s="11" t="str">
        <f>TEXT(Table1_1[[#This Row],[order_date]],"mmm")</f>
        <v>Aug</v>
      </c>
      <c r="G31191" t="s">
        <v>199</v>
      </c>
      <c r="H31191">
        <v>0.87525462962962963</v>
      </c>
      <c r="I31191">
        <v>12.75</v>
      </c>
      <c r="J31191">
        <v>12.75</v>
      </c>
      <c r="K31191" t="s">
        <v>41</v>
      </c>
      <c r="L31191" t="s">
        <v>33</v>
      </c>
      <c r="M31191" t="s">
        <v>70</v>
      </c>
      <c r="N31191" t="s">
        <v>71</v>
      </c>
    </row>
    <row r="31192" spans="1:14" x14ac:dyDescent="0.35">
      <c r="A31192">
        <v>31192</v>
      </c>
      <c r="B31192">
        <v>13772</v>
      </c>
      <c r="C31192" t="s">
        <v>119</v>
      </c>
      <c r="D31192">
        <v>1</v>
      </c>
      <c r="E31192" s="4">
        <v>42233</v>
      </c>
      <c r="F31192" s="11" t="str">
        <f>TEXT(Table1_1[[#This Row],[order_date]],"mmm")</f>
        <v>Aug</v>
      </c>
      <c r="G31192" t="s">
        <v>199</v>
      </c>
      <c r="H31192">
        <v>0.87525462962962963</v>
      </c>
      <c r="I31192">
        <v>12.5</v>
      </c>
      <c r="J31192">
        <v>12.5</v>
      </c>
      <c r="K31192" t="s">
        <v>13</v>
      </c>
      <c r="L31192" t="s">
        <v>14</v>
      </c>
      <c r="M31192" t="s">
        <v>78</v>
      </c>
      <c r="N31192" t="s">
        <v>79</v>
      </c>
    </row>
    <row r="31193" spans="1:14" x14ac:dyDescent="0.35">
      <c r="A31193">
        <v>31190</v>
      </c>
      <c r="B31193">
        <v>13772</v>
      </c>
      <c r="C31193" t="s">
        <v>84</v>
      </c>
      <c r="D31193">
        <v>1</v>
      </c>
      <c r="E31193" s="4">
        <v>42233</v>
      </c>
      <c r="F31193" s="11" t="str">
        <f>TEXT(Table1_1[[#This Row],[order_date]],"mmm")</f>
        <v>Aug</v>
      </c>
      <c r="G31193" t="s">
        <v>199</v>
      </c>
      <c r="H31193">
        <v>0.87525462962962963</v>
      </c>
      <c r="I31193">
        <v>12</v>
      </c>
      <c r="J31193">
        <v>12</v>
      </c>
      <c r="K31193" t="s">
        <v>41</v>
      </c>
      <c r="L31193" t="s">
        <v>14</v>
      </c>
      <c r="M31193" t="s">
        <v>85</v>
      </c>
      <c r="N31193" t="s">
        <v>86</v>
      </c>
    </row>
    <row r="31194" spans="1:14" x14ac:dyDescent="0.35">
      <c r="A31194">
        <v>31191</v>
      </c>
      <c r="B31194">
        <v>13772</v>
      </c>
      <c r="C31194" t="s">
        <v>93</v>
      </c>
      <c r="D31194">
        <v>1</v>
      </c>
      <c r="E31194" s="4">
        <v>42233</v>
      </c>
      <c r="F31194" s="11" t="str">
        <f>TEXT(Table1_1[[#This Row],[order_date]],"mmm")</f>
        <v>Aug</v>
      </c>
      <c r="G31194" t="s">
        <v>199</v>
      </c>
      <c r="H31194">
        <v>0.87525462962962963</v>
      </c>
      <c r="I31194">
        <v>12</v>
      </c>
      <c r="J31194">
        <v>12</v>
      </c>
      <c r="K31194" t="s">
        <v>41</v>
      </c>
      <c r="L31194" t="s">
        <v>14</v>
      </c>
      <c r="M31194" t="s">
        <v>94</v>
      </c>
      <c r="N31194" t="s">
        <v>95</v>
      </c>
    </row>
    <row r="31195" spans="1:14" x14ac:dyDescent="0.35">
      <c r="A31195">
        <v>31194</v>
      </c>
      <c r="B31195">
        <v>13773</v>
      </c>
      <c r="C31195" t="s">
        <v>109</v>
      </c>
      <c r="D31195">
        <v>1</v>
      </c>
      <c r="E31195" s="4">
        <v>42233</v>
      </c>
      <c r="F31195" s="11" t="str">
        <f>TEXT(Table1_1[[#This Row],[order_date]],"mmm")</f>
        <v>Aug</v>
      </c>
      <c r="G31195" t="s">
        <v>199</v>
      </c>
      <c r="H31195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6</v>
      </c>
      <c r="B31196">
        <v>13774</v>
      </c>
      <c r="C31196" t="s">
        <v>69</v>
      </c>
      <c r="D31196">
        <v>2</v>
      </c>
      <c r="E31196" s="4">
        <v>42233</v>
      </c>
      <c r="F31196" s="11" t="str">
        <f>TEXT(Table1_1[[#This Row],[order_date]],"mmm")</f>
        <v>Aug</v>
      </c>
      <c r="G31196" t="s">
        <v>199</v>
      </c>
      <c r="H31196">
        <v>0.90870370370370368</v>
      </c>
      <c r="I31196">
        <v>20.75</v>
      </c>
      <c r="J31196">
        <v>41.5</v>
      </c>
      <c r="K31196" t="s">
        <v>21</v>
      </c>
      <c r="L31196" t="s">
        <v>33</v>
      </c>
      <c r="M31196" t="s">
        <v>70</v>
      </c>
      <c r="N31196" t="s">
        <v>71</v>
      </c>
    </row>
    <row r="31197" spans="1:14" x14ac:dyDescent="0.35">
      <c r="A31197">
        <v>31197</v>
      </c>
      <c r="B31197">
        <v>13774</v>
      </c>
      <c r="C31197" t="s">
        <v>136</v>
      </c>
      <c r="D31197">
        <v>1</v>
      </c>
      <c r="E31197" s="4">
        <v>42233</v>
      </c>
      <c r="F31197" s="11" t="str">
        <f>TEXT(Table1_1[[#This Row],[order_date]],"mmm")</f>
        <v>Aug</v>
      </c>
      <c r="G31197" t="s">
        <v>199</v>
      </c>
      <c r="H31197">
        <v>0.90870370370370368</v>
      </c>
      <c r="I31197">
        <v>12.5</v>
      </c>
      <c r="J31197">
        <v>12.5</v>
      </c>
      <c r="K31197" t="s">
        <v>41</v>
      </c>
      <c r="L31197" t="s">
        <v>22</v>
      </c>
      <c r="M31197" t="s">
        <v>63</v>
      </c>
      <c r="N31197" t="s">
        <v>64</v>
      </c>
    </row>
    <row r="31198" spans="1:14" x14ac:dyDescent="0.35">
      <c r="A31198">
        <v>31195</v>
      </c>
      <c r="B31198">
        <v>13774</v>
      </c>
      <c r="C31198" t="s">
        <v>143</v>
      </c>
      <c r="D31198">
        <v>1</v>
      </c>
      <c r="E31198" s="4">
        <v>42233</v>
      </c>
      <c r="F31198" s="11" t="str">
        <f>TEXT(Table1_1[[#This Row],[order_date]],"mmm")</f>
        <v>Aug</v>
      </c>
      <c r="G31198" t="s">
        <v>199</v>
      </c>
      <c r="H31198">
        <v>0.90870370370370368</v>
      </c>
      <c r="I31198">
        <v>11</v>
      </c>
      <c r="J31198">
        <v>11</v>
      </c>
      <c r="K31198" t="s">
        <v>41</v>
      </c>
      <c r="L31198" t="s">
        <v>14</v>
      </c>
      <c r="M31198" t="s">
        <v>130</v>
      </c>
      <c r="N31198" t="s">
        <v>131</v>
      </c>
    </row>
    <row r="31199" spans="1:14" x14ac:dyDescent="0.35">
      <c r="A31199">
        <v>31198</v>
      </c>
      <c r="B31199">
        <v>13775</v>
      </c>
      <c r="C31199" t="s">
        <v>135</v>
      </c>
      <c r="D31199">
        <v>1</v>
      </c>
      <c r="E31199" s="4">
        <v>42233</v>
      </c>
      <c r="F31199" s="11" t="str">
        <f>TEXT(Table1_1[[#This Row],[order_date]],"mmm")</f>
        <v>Aug</v>
      </c>
      <c r="G31199" t="s">
        <v>199</v>
      </c>
      <c r="H31199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 t="s">
        <v>106</v>
      </c>
      <c r="D31200">
        <v>1</v>
      </c>
      <c r="E31200" s="4">
        <v>42233</v>
      </c>
      <c r="F31200" s="11" t="str">
        <f>TEXT(Table1_1[[#This Row],[order_date]],"mmm")</f>
        <v>Aug</v>
      </c>
      <c r="G31200" t="s">
        <v>199</v>
      </c>
      <c r="H31200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1</v>
      </c>
      <c r="B31201">
        <v>13775</v>
      </c>
      <c r="C31201" t="s">
        <v>47</v>
      </c>
      <c r="D31201">
        <v>1</v>
      </c>
      <c r="E31201" s="4">
        <v>42233</v>
      </c>
      <c r="F31201" s="11" t="str">
        <f>TEXT(Table1_1[[#This Row],[order_date]],"mmm")</f>
        <v>Aug</v>
      </c>
      <c r="G31201" t="s">
        <v>199</v>
      </c>
      <c r="H31201">
        <v>0.94533564814814808</v>
      </c>
      <c r="I31201">
        <v>12.5</v>
      </c>
      <c r="J31201">
        <v>12.5</v>
      </c>
      <c r="K31201" t="s">
        <v>41</v>
      </c>
      <c r="L31201" t="s">
        <v>26</v>
      </c>
      <c r="M31201" t="s">
        <v>48</v>
      </c>
      <c r="N31201" t="s">
        <v>49</v>
      </c>
    </row>
    <row r="31202" spans="1:14" x14ac:dyDescent="0.35">
      <c r="A31202">
        <v>31200</v>
      </c>
      <c r="B31202">
        <v>13775</v>
      </c>
      <c r="C31202" t="s">
        <v>149</v>
      </c>
      <c r="D31202">
        <v>1</v>
      </c>
      <c r="E31202" s="4">
        <v>42233</v>
      </c>
      <c r="F31202" s="11" t="str">
        <f>TEXT(Table1_1[[#This Row],[order_date]],"mmm")</f>
        <v>Aug</v>
      </c>
      <c r="G31202" t="s">
        <v>199</v>
      </c>
      <c r="H31202">
        <v>0.94533564814814808</v>
      </c>
      <c r="I31202">
        <v>12.25</v>
      </c>
      <c r="J31202">
        <v>12.25</v>
      </c>
      <c r="K31202" t="s">
        <v>41</v>
      </c>
      <c r="L31202" t="s">
        <v>26</v>
      </c>
      <c r="M31202" t="s">
        <v>114</v>
      </c>
      <c r="N31202" t="s">
        <v>115</v>
      </c>
    </row>
    <row r="31203" spans="1:14" x14ac:dyDescent="0.35">
      <c r="A31203">
        <v>31202</v>
      </c>
      <c r="B31203">
        <v>13776</v>
      </c>
      <c r="C31203" t="s">
        <v>120</v>
      </c>
      <c r="D31203">
        <v>1</v>
      </c>
      <c r="E31203" s="4">
        <v>42234</v>
      </c>
      <c r="F31203" s="11" t="str">
        <f>TEXT(Table1_1[[#This Row],[order_date]],"mmm")</f>
        <v>Aug</v>
      </c>
      <c r="G31203" t="s">
        <v>200</v>
      </c>
      <c r="H31203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 t="s">
        <v>32</v>
      </c>
      <c r="D31204">
        <v>1</v>
      </c>
      <c r="E31204" s="4">
        <v>42234</v>
      </c>
      <c r="F31204" s="11" t="str">
        <f>TEXT(Table1_1[[#This Row],[order_date]],"mmm")</f>
        <v>Aug</v>
      </c>
      <c r="G31204" t="s">
        <v>200</v>
      </c>
      <c r="H31204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 t="s">
        <v>172</v>
      </c>
      <c r="D31205">
        <v>1</v>
      </c>
      <c r="E31205" s="4">
        <v>42234</v>
      </c>
      <c r="F31205" s="11" t="str">
        <f>TEXT(Table1_1[[#This Row],[order_date]],"mmm")</f>
        <v>Aug</v>
      </c>
      <c r="G31205" t="s">
        <v>200</v>
      </c>
      <c r="H31205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 t="s">
        <v>109</v>
      </c>
      <c r="D31206">
        <v>1</v>
      </c>
      <c r="E31206" s="4">
        <v>42234</v>
      </c>
      <c r="F31206" s="11" t="str">
        <f>TEXT(Table1_1[[#This Row],[order_date]],"mmm")</f>
        <v>Aug</v>
      </c>
      <c r="G31206" t="s">
        <v>200</v>
      </c>
      <c r="H31206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8</v>
      </c>
      <c r="B31207">
        <v>13780</v>
      </c>
      <c r="C31207" t="s">
        <v>162</v>
      </c>
      <c r="D31207">
        <v>1</v>
      </c>
      <c r="E31207" s="4">
        <v>42234</v>
      </c>
      <c r="F31207" s="11" t="str">
        <f>TEXT(Table1_1[[#This Row],[order_date]],"mmm")</f>
        <v>Aug</v>
      </c>
      <c r="G31207" t="s">
        <v>200</v>
      </c>
      <c r="H31207">
        <v>0.48530092592592594</v>
      </c>
      <c r="I31207">
        <v>16</v>
      </c>
      <c r="J31207">
        <v>16</v>
      </c>
      <c r="K31207" t="s">
        <v>13</v>
      </c>
      <c r="L31207" t="s">
        <v>22</v>
      </c>
      <c r="M31207" t="s">
        <v>110</v>
      </c>
      <c r="N31207" t="s">
        <v>111</v>
      </c>
    </row>
    <row r="31208" spans="1:14" x14ac:dyDescent="0.35">
      <c r="A31208">
        <v>31207</v>
      </c>
      <c r="B31208">
        <v>13780</v>
      </c>
      <c r="C31208" t="s">
        <v>77</v>
      </c>
      <c r="D31208">
        <v>1</v>
      </c>
      <c r="E31208" s="4">
        <v>42234</v>
      </c>
      <c r="F31208" s="11" t="str">
        <f>TEXT(Table1_1[[#This Row],[order_date]],"mmm")</f>
        <v>Aug</v>
      </c>
      <c r="G31208" t="s">
        <v>200</v>
      </c>
      <c r="H31208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9</v>
      </c>
      <c r="B31209">
        <v>13780</v>
      </c>
      <c r="C31209" t="s">
        <v>151</v>
      </c>
      <c r="D31209">
        <v>1</v>
      </c>
      <c r="E31209" s="4">
        <v>42234</v>
      </c>
      <c r="F31209" s="11" t="str">
        <f>TEXT(Table1_1[[#This Row],[order_date]],"mmm")</f>
        <v>Aug</v>
      </c>
      <c r="G31209" t="s">
        <v>200</v>
      </c>
      <c r="H31209">
        <v>0.48530092592592594</v>
      </c>
      <c r="I31209">
        <v>12.75</v>
      </c>
      <c r="J31209">
        <v>12.75</v>
      </c>
      <c r="K31209" t="s">
        <v>41</v>
      </c>
      <c r="L31209" t="s">
        <v>33</v>
      </c>
      <c r="M31209" t="s">
        <v>34</v>
      </c>
      <c r="N31209" t="s">
        <v>35</v>
      </c>
    </row>
    <row r="31210" spans="1:14" x14ac:dyDescent="0.35">
      <c r="A31210">
        <v>31206</v>
      </c>
      <c r="B31210">
        <v>13780</v>
      </c>
      <c r="C31210" t="s">
        <v>50</v>
      </c>
      <c r="D31210">
        <v>1</v>
      </c>
      <c r="E31210" s="4">
        <v>42234</v>
      </c>
      <c r="F31210" s="11" t="str">
        <f>TEXT(Table1_1[[#This Row],[order_date]],"mmm")</f>
        <v>Aug</v>
      </c>
      <c r="G31210" t="s">
        <v>200</v>
      </c>
      <c r="H31210">
        <v>0.48530092592592594</v>
      </c>
      <c r="I31210">
        <v>12</v>
      </c>
      <c r="J31210">
        <v>12</v>
      </c>
      <c r="K31210" t="s">
        <v>41</v>
      </c>
      <c r="L31210" t="s">
        <v>14</v>
      </c>
      <c r="M31210" t="s">
        <v>18</v>
      </c>
      <c r="N31210" t="s">
        <v>19</v>
      </c>
    </row>
    <row r="31211" spans="1:14" x14ac:dyDescent="0.35">
      <c r="A31211">
        <v>31210</v>
      </c>
      <c r="B31211">
        <v>13781</v>
      </c>
      <c r="C31211" t="s">
        <v>90</v>
      </c>
      <c r="D31211">
        <v>1</v>
      </c>
      <c r="E31211" s="4">
        <v>42234</v>
      </c>
      <c r="F31211" s="11" t="str">
        <f>TEXT(Table1_1[[#This Row],[order_date]],"mmm")</f>
        <v>Aug</v>
      </c>
      <c r="G31211" t="s">
        <v>200</v>
      </c>
      <c r="H31211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 t="s">
        <v>153</v>
      </c>
      <c r="D31212">
        <v>1</v>
      </c>
      <c r="E31212" s="4">
        <v>42234</v>
      </c>
      <c r="F31212" s="11" t="str">
        <f>TEXT(Table1_1[[#This Row],[order_date]],"mmm")</f>
        <v>Aug</v>
      </c>
      <c r="G31212" t="s">
        <v>200</v>
      </c>
      <c r="H3121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3</v>
      </c>
      <c r="B31213">
        <v>13782</v>
      </c>
      <c r="C31213" t="s">
        <v>135</v>
      </c>
      <c r="D31213">
        <v>1</v>
      </c>
      <c r="E31213" s="4">
        <v>42234</v>
      </c>
      <c r="F31213" s="11" t="str">
        <f>TEXT(Table1_1[[#This Row],[order_date]],"mmm")</f>
        <v>Aug</v>
      </c>
      <c r="G31213" t="s">
        <v>200</v>
      </c>
      <c r="H31213">
        <v>0.49614583333333334</v>
      </c>
      <c r="I31213">
        <v>20.75</v>
      </c>
      <c r="J31213">
        <v>20.75</v>
      </c>
      <c r="K31213" t="s">
        <v>21</v>
      </c>
      <c r="L31213" t="s">
        <v>26</v>
      </c>
      <c r="M31213" t="s">
        <v>107</v>
      </c>
      <c r="N31213" t="s">
        <v>108</v>
      </c>
    </row>
    <row r="31214" spans="1:14" x14ac:dyDescent="0.35">
      <c r="A31214">
        <v>31212</v>
      </c>
      <c r="B31214">
        <v>13782</v>
      </c>
      <c r="C31214" t="s">
        <v>68</v>
      </c>
      <c r="D31214">
        <v>1</v>
      </c>
      <c r="E31214" s="4">
        <v>42234</v>
      </c>
      <c r="F31214" s="11" t="str">
        <f>TEXT(Table1_1[[#This Row],[order_date]],"mmm")</f>
        <v>Aug</v>
      </c>
      <c r="G31214" t="s">
        <v>200</v>
      </c>
      <c r="H31214">
        <v>0.49614583333333334</v>
      </c>
      <c r="I31214">
        <v>20.25</v>
      </c>
      <c r="J31214">
        <v>20.25</v>
      </c>
      <c r="K31214" t="s">
        <v>21</v>
      </c>
      <c r="L31214" t="s">
        <v>22</v>
      </c>
      <c r="M31214" t="s">
        <v>30</v>
      </c>
      <c r="N31214" t="s">
        <v>31</v>
      </c>
    </row>
    <row r="31215" spans="1:14" x14ac:dyDescent="0.35">
      <c r="A31215">
        <v>31214</v>
      </c>
      <c r="B31215">
        <v>13783</v>
      </c>
      <c r="C31215" t="s">
        <v>72</v>
      </c>
      <c r="D31215">
        <v>1</v>
      </c>
      <c r="E31215" s="4">
        <v>42234</v>
      </c>
      <c r="F31215" s="11" t="str">
        <f>TEXT(Table1_1[[#This Row],[order_date]],"mmm")</f>
        <v>Aug</v>
      </c>
      <c r="G31215" t="s">
        <v>200</v>
      </c>
      <c r="H31215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7</v>
      </c>
      <c r="B31216">
        <v>13784</v>
      </c>
      <c r="C31216" t="s">
        <v>37</v>
      </c>
      <c r="D31216">
        <v>2</v>
      </c>
      <c r="E31216" s="4">
        <v>42234</v>
      </c>
      <c r="F31216" s="11" t="str">
        <f>TEXT(Table1_1[[#This Row],[order_date]],"mmm")</f>
        <v>Aug</v>
      </c>
      <c r="G31216" t="s">
        <v>200</v>
      </c>
      <c r="H31216">
        <v>0.51489583333333333</v>
      </c>
      <c r="I31216">
        <v>20.75</v>
      </c>
      <c r="J31216">
        <v>41.5</v>
      </c>
      <c r="K31216" t="s">
        <v>21</v>
      </c>
      <c r="L31216" t="s">
        <v>26</v>
      </c>
      <c r="M31216" t="s">
        <v>38</v>
      </c>
      <c r="N31216" t="s">
        <v>39</v>
      </c>
    </row>
    <row r="31217" spans="1:14" x14ac:dyDescent="0.35">
      <c r="A31217">
        <v>31215</v>
      </c>
      <c r="B31217">
        <v>13784</v>
      </c>
      <c r="C31217" t="s">
        <v>73</v>
      </c>
      <c r="D31217">
        <v>1</v>
      </c>
      <c r="E31217" s="4">
        <v>42234</v>
      </c>
      <c r="F31217" s="11" t="str">
        <f>TEXT(Table1_1[[#This Row],[order_date]],"mmm")</f>
        <v>Aug</v>
      </c>
      <c r="G31217" t="s">
        <v>200</v>
      </c>
      <c r="H31217">
        <v>0.51489583333333333</v>
      </c>
      <c r="I31217">
        <v>20.75</v>
      </c>
      <c r="J31217">
        <v>20.75</v>
      </c>
      <c r="K31217" t="s">
        <v>21</v>
      </c>
      <c r="L31217" t="s">
        <v>33</v>
      </c>
      <c r="M31217" t="s">
        <v>74</v>
      </c>
      <c r="N31217" t="s">
        <v>75</v>
      </c>
    </row>
    <row r="31218" spans="1:14" x14ac:dyDescent="0.35">
      <c r="A31218">
        <v>31216</v>
      </c>
      <c r="B31218">
        <v>13784</v>
      </c>
      <c r="C31218" t="s">
        <v>129</v>
      </c>
      <c r="D31218">
        <v>1</v>
      </c>
      <c r="E31218" s="4">
        <v>42234</v>
      </c>
      <c r="F31218" s="11" t="str">
        <f>TEXT(Table1_1[[#This Row],[order_date]],"mmm")</f>
        <v>Aug</v>
      </c>
      <c r="G31218" t="s">
        <v>200</v>
      </c>
      <c r="H31218">
        <v>0.51489583333333333</v>
      </c>
      <c r="I31218">
        <v>17.5</v>
      </c>
      <c r="J31218">
        <v>17.5</v>
      </c>
      <c r="K31218" t="s">
        <v>21</v>
      </c>
      <c r="L31218" t="s">
        <v>14</v>
      </c>
      <c r="M31218" t="s">
        <v>130</v>
      </c>
      <c r="N31218" t="s">
        <v>131</v>
      </c>
    </row>
    <row r="31219" spans="1:14" x14ac:dyDescent="0.35">
      <c r="A31219">
        <v>31218</v>
      </c>
      <c r="B31219">
        <v>13785</v>
      </c>
      <c r="C31219" t="s">
        <v>116</v>
      </c>
      <c r="D31219">
        <v>1</v>
      </c>
      <c r="E31219" s="4">
        <v>42234</v>
      </c>
      <c r="F31219" s="11" t="str">
        <f>TEXT(Table1_1[[#This Row],[order_date]],"mmm")</f>
        <v>Aug</v>
      </c>
      <c r="G31219" t="s">
        <v>200</v>
      </c>
      <c r="H31219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 t="s">
        <v>32</v>
      </c>
      <c r="D31220">
        <v>1</v>
      </c>
      <c r="E31220" s="4">
        <v>42234</v>
      </c>
      <c r="F31220" s="11" t="str">
        <f>TEXT(Table1_1[[#This Row],[order_date]],"mmm")</f>
        <v>Aug</v>
      </c>
      <c r="G31220" t="s">
        <v>200</v>
      </c>
      <c r="H31220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 t="s">
        <v>151</v>
      </c>
      <c r="D31221">
        <v>1</v>
      </c>
      <c r="E31221" s="4">
        <v>42234</v>
      </c>
      <c r="F31221" s="11" t="str">
        <f>TEXT(Table1_1[[#This Row],[order_date]],"mmm")</f>
        <v>Aug</v>
      </c>
      <c r="G31221" t="s">
        <v>200</v>
      </c>
      <c r="H31221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 t="s">
        <v>65</v>
      </c>
      <c r="D31222">
        <v>1</v>
      </c>
      <c r="E31222" s="4">
        <v>42234</v>
      </c>
      <c r="F31222" s="11" t="str">
        <f>TEXT(Table1_1[[#This Row],[order_date]],"mmm")</f>
        <v>Aug</v>
      </c>
      <c r="G31222" t="s">
        <v>200</v>
      </c>
      <c r="H3122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 t="s">
        <v>87</v>
      </c>
      <c r="D31223">
        <v>1</v>
      </c>
      <c r="E31223" s="4">
        <v>42234</v>
      </c>
      <c r="F31223" s="11" t="str">
        <f>TEXT(Table1_1[[#This Row],[order_date]],"mmm")</f>
        <v>Aug</v>
      </c>
      <c r="G31223" t="s">
        <v>200</v>
      </c>
      <c r="H31223">
        <v>0.5392245370370371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 t="s">
        <v>76</v>
      </c>
      <c r="D31224">
        <v>1</v>
      </c>
      <c r="E31224" s="4">
        <v>42234</v>
      </c>
      <c r="F31224" s="11" t="str">
        <f>TEXT(Table1_1[[#This Row],[order_date]],"mmm")</f>
        <v>Aug</v>
      </c>
      <c r="G31224" t="s">
        <v>200</v>
      </c>
      <c r="H31224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 t="s">
        <v>159</v>
      </c>
      <c r="D31225">
        <v>1</v>
      </c>
      <c r="E31225" s="4">
        <v>42234</v>
      </c>
      <c r="F31225" s="11" t="str">
        <f>TEXT(Table1_1[[#This Row],[order_date]],"mmm")</f>
        <v>Aug</v>
      </c>
      <c r="G31225" t="s">
        <v>200</v>
      </c>
      <c r="H31225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6</v>
      </c>
      <c r="B31226">
        <v>13788</v>
      </c>
      <c r="C31226" t="s">
        <v>147</v>
      </c>
      <c r="D31226">
        <v>1</v>
      </c>
      <c r="E31226" s="4">
        <v>42234</v>
      </c>
      <c r="F31226" s="11" t="str">
        <f>TEXT(Table1_1[[#This Row],[order_date]],"mmm")</f>
        <v>Aug</v>
      </c>
      <c r="G31226" t="s">
        <v>200</v>
      </c>
      <c r="H31226">
        <v>0.54065972222222225</v>
      </c>
      <c r="I31226">
        <v>16.75</v>
      </c>
      <c r="J31226">
        <v>16.75</v>
      </c>
      <c r="K31226" t="s">
        <v>13</v>
      </c>
      <c r="L31226" t="s">
        <v>33</v>
      </c>
      <c r="M31226" t="s">
        <v>70</v>
      </c>
      <c r="N31226" t="s">
        <v>71</v>
      </c>
    </row>
    <row r="31227" spans="1:14" x14ac:dyDescent="0.35">
      <c r="A31227">
        <v>31227</v>
      </c>
      <c r="B31227">
        <v>13788</v>
      </c>
      <c r="C31227" t="s">
        <v>164</v>
      </c>
      <c r="D31227">
        <v>1</v>
      </c>
      <c r="E31227" s="4">
        <v>42234</v>
      </c>
      <c r="F31227" s="11" t="str">
        <f>TEXT(Table1_1[[#This Row],[order_date]],"mmm")</f>
        <v>Aug</v>
      </c>
      <c r="G31227" t="s">
        <v>200</v>
      </c>
      <c r="H31227">
        <v>0.54065972222222225</v>
      </c>
      <c r="I31227">
        <v>16.5</v>
      </c>
      <c r="J31227">
        <v>16.5</v>
      </c>
      <c r="K31227" t="s">
        <v>13</v>
      </c>
      <c r="L31227" t="s">
        <v>22</v>
      </c>
      <c r="M31227" t="s">
        <v>63</v>
      </c>
      <c r="N31227" t="s">
        <v>64</v>
      </c>
    </row>
    <row r="31228" spans="1:14" x14ac:dyDescent="0.35">
      <c r="A31228">
        <v>31225</v>
      </c>
      <c r="B31228">
        <v>13788</v>
      </c>
      <c r="C31228" t="s">
        <v>77</v>
      </c>
      <c r="D31228">
        <v>1</v>
      </c>
      <c r="E31228" s="4">
        <v>42234</v>
      </c>
      <c r="F31228" s="11" t="str">
        <f>TEXT(Table1_1[[#This Row],[order_date]],"mmm")</f>
        <v>Aug</v>
      </c>
      <c r="G31228" t="s">
        <v>200</v>
      </c>
      <c r="H31228">
        <v>0.54065972222222225</v>
      </c>
      <c r="I31228">
        <v>15.25</v>
      </c>
      <c r="J31228">
        <v>15.25</v>
      </c>
      <c r="K31228" t="s">
        <v>21</v>
      </c>
      <c r="L31228" t="s">
        <v>14</v>
      </c>
      <c r="M31228" t="s">
        <v>78</v>
      </c>
      <c r="N31228" t="s">
        <v>79</v>
      </c>
    </row>
    <row r="31229" spans="1:14" x14ac:dyDescent="0.35">
      <c r="A31229">
        <v>31228</v>
      </c>
      <c r="B31229">
        <v>13789</v>
      </c>
      <c r="C31229" t="s">
        <v>135</v>
      </c>
      <c r="D31229">
        <v>1</v>
      </c>
      <c r="E31229" s="4">
        <v>42234</v>
      </c>
      <c r="F31229" s="11" t="str">
        <f>TEXT(Table1_1[[#This Row],[order_date]],"mmm")</f>
        <v>Aug</v>
      </c>
      <c r="G31229" t="s">
        <v>200</v>
      </c>
      <c r="H31229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 t="s">
        <v>69</v>
      </c>
      <c r="D31230">
        <v>1</v>
      </c>
      <c r="E31230" s="4">
        <v>42234</v>
      </c>
      <c r="F31230" s="11" t="str">
        <f>TEXT(Table1_1[[#This Row],[order_date]],"mmm")</f>
        <v>Aug</v>
      </c>
      <c r="G31230" t="s">
        <v>200</v>
      </c>
      <c r="H31230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 t="s">
        <v>44</v>
      </c>
      <c r="D31231">
        <v>1</v>
      </c>
      <c r="E31231" s="4">
        <v>42234</v>
      </c>
      <c r="F31231" s="11" t="str">
        <f>TEXT(Table1_1[[#This Row],[order_date]],"mmm")</f>
        <v>Aug</v>
      </c>
      <c r="G31231" t="s">
        <v>200</v>
      </c>
      <c r="H31231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2</v>
      </c>
      <c r="B31232">
        <v>13790</v>
      </c>
      <c r="C31232" t="s">
        <v>54</v>
      </c>
      <c r="D31232">
        <v>1</v>
      </c>
      <c r="E31232" s="4">
        <v>42234</v>
      </c>
      <c r="F31232" s="11" t="str">
        <f>TEXT(Table1_1[[#This Row],[order_date]],"mmm")</f>
        <v>Aug</v>
      </c>
      <c r="G31232" t="s">
        <v>200</v>
      </c>
      <c r="H31232">
        <v>0.55708333333333326</v>
      </c>
      <c r="I31232">
        <v>20.5</v>
      </c>
      <c r="J31232">
        <v>20.5</v>
      </c>
      <c r="K31232" t="s">
        <v>21</v>
      </c>
      <c r="L31232" t="s">
        <v>14</v>
      </c>
      <c r="M31232" t="s">
        <v>55</v>
      </c>
      <c r="N31232" t="s">
        <v>56</v>
      </c>
    </row>
    <row r="31233" spans="1:14" x14ac:dyDescent="0.35">
      <c r="A31233">
        <v>31231</v>
      </c>
      <c r="B31233">
        <v>13790</v>
      </c>
      <c r="C31233" t="s">
        <v>51</v>
      </c>
      <c r="D31233">
        <v>1</v>
      </c>
      <c r="E31233" s="4">
        <v>42234</v>
      </c>
      <c r="F31233" s="11" t="str">
        <f>TEXT(Table1_1[[#This Row],[order_date]],"mmm")</f>
        <v>Aug</v>
      </c>
      <c r="G31233" t="s">
        <v>200</v>
      </c>
      <c r="H31233">
        <v>0.55708333333333326</v>
      </c>
      <c r="I31233">
        <v>12</v>
      </c>
      <c r="J31233">
        <v>12</v>
      </c>
      <c r="K31233" t="s">
        <v>41</v>
      </c>
      <c r="L31233" t="s">
        <v>22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 t="s">
        <v>73</v>
      </c>
      <c r="D31234">
        <v>1</v>
      </c>
      <c r="E31234" s="4">
        <v>42234</v>
      </c>
      <c r="F31234" s="11" t="str">
        <f>TEXT(Table1_1[[#This Row],[order_date]],"mmm")</f>
        <v>Aug</v>
      </c>
      <c r="G31234" t="s">
        <v>200</v>
      </c>
      <c r="H31234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6</v>
      </c>
      <c r="B31235">
        <v>13791</v>
      </c>
      <c r="C31235" t="s">
        <v>90</v>
      </c>
      <c r="D31235">
        <v>1</v>
      </c>
      <c r="E31235" s="4">
        <v>42234</v>
      </c>
      <c r="F31235" s="11" t="str">
        <f>TEXT(Table1_1[[#This Row],[order_date]],"mmm")</f>
        <v>Aug</v>
      </c>
      <c r="G31235" t="s">
        <v>200</v>
      </c>
      <c r="H31235">
        <v>0.55995370370370368</v>
      </c>
      <c r="I31235">
        <v>17.95</v>
      </c>
      <c r="J31235">
        <v>17.95</v>
      </c>
      <c r="K31235" t="s">
        <v>21</v>
      </c>
      <c r="L31235" t="s">
        <v>22</v>
      </c>
      <c r="M31235" t="s">
        <v>91</v>
      </c>
      <c r="N31235" t="s">
        <v>92</v>
      </c>
    </row>
    <row r="31236" spans="1:14" x14ac:dyDescent="0.35">
      <c r="A31236">
        <v>31234</v>
      </c>
      <c r="B31236">
        <v>13791</v>
      </c>
      <c r="C31236" t="s">
        <v>134</v>
      </c>
      <c r="D31236">
        <v>1</v>
      </c>
      <c r="E31236" s="4">
        <v>42234</v>
      </c>
      <c r="F31236" s="11" t="str">
        <f>TEXT(Table1_1[[#This Row],[order_date]],"mmm")</f>
        <v>Aug</v>
      </c>
      <c r="G31236" t="s">
        <v>200</v>
      </c>
      <c r="H31236">
        <v>0.55995370370370368</v>
      </c>
      <c r="I31236">
        <v>16.75</v>
      </c>
      <c r="J31236">
        <v>16.75</v>
      </c>
      <c r="K31236" t="s">
        <v>13</v>
      </c>
      <c r="L31236" t="s">
        <v>33</v>
      </c>
      <c r="M31236" t="s">
        <v>124</v>
      </c>
      <c r="N31236" t="s">
        <v>125</v>
      </c>
    </row>
    <row r="31237" spans="1:14" x14ac:dyDescent="0.35">
      <c r="A31237">
        <v>31240</v>
      </c>
      <c r="B31237">
        <v>13791</v>
      </c>
      <c r="C31237" t="s">
        <v>137</v>
      </c>
      <c r="D31237">
        <v>1</v>
      </c>
      <c r="E31237" s="4">
        <v>42234</v>
      </c>
      <c r="F31237" s="11" t="str">
        <f>TEXT(Table1_1[[#This Row],[order_date]],"mmm")</f>
        <v>Aug</v>
      </c>
      <c r="G31237" t="s">
        <v>200</v>
      </c>
      <c r="H31237">
        <v>0.55995370370370368</v>
      </c>
      <c r="I31237">
        <v>16.75</v>
      </c>
      <c r="J31237">
        <v>16.75</v>
      </c>
      <c r="K31237" t="s">
        <v>13</v>
      </c>
      <c r="L31237" t="s">
        <v>33</v>
      </c>
      <c r="M31237" t="s">
        <v>34</v>
      </c>
      <c r="N31237" t="s">
        <v>35</v>
      </c>
    </row>
    <row r="31238" spans="1:14" x14ac:dyDescent="0.35">
      <c r="A31238">
        <v>31235</v>
      </c>
      <c r="B31238">
        <v>13791</v>
      </c>
      <c r="C31238" t="s">
        <v>17</v>
      </c>
      <c r="D31238">
        <v>1</v>
      </c>
      <c r="E31238" s="4">
        <v>42234</v>
      </c>
      <c r="F31238" s="11" t="str">
        <f>TEXT(Table1_1[[#This Row],[order_date]],"mmm")</f>
        <v>Aug</v>
      </c>
      <c r="G31238" t="s">
        <v>200</v>
      </c>
      <c r="H31238">
        <v>0.55995370370370368</v>
      </c>
      <c r="I31238">
        <v>16</v>
      </c>
      <c r="J31238">
        <v>16</v>
      </c>
      <c r="K31238" t="s">
        <v>13</v>
      </c>
      <c r="L31238" t="s">
        <v>14</v>
      </c>
      <c r="M31238" t="s">
        <v>18</v>
      </c>
      <c r="N31238" t="s">
        <v>19</v>
      </c>
    </row>
    <row r="31239" spans="1:14" x14ac:dyDescent="0.35">
      <c r="A31239">
        <v>31238</v>
      </c>
      <c r="B31239">
        <v>13791</v>
      </c>
      <c r="C31239" t="s">
        <v>77</v>
      </c>
      <c r="D31239">
        <v>1</v>
      </c>
      <c r="E31239" s="4">
        <v>42234</v>
      </c>
      <c r="F31239" s="11" t="str">
        <f>TEXT(Table1_1[[#This Row],[order_date]],"mmm")</f>
        <v>Aug</v>
      </c>
      <c r="G31239" t="s">
        <v>200</v>
      </c>
      <c r="H31239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7</v>
      </c>
      <c r="B31240">
        <v>13791</v>
      </c>
      <c r="C31240" t="s">
        <v>99</v>
      </c>
      <c r="D31240">
        <v>1</v>
      </c>
      <c r="E31240" s="4">
        <v>42234</v>
      </c>
      <c r="F31240" s="11" t="str">
        <f>TEXT(Table1_1[[#This Row],[order_date]],"mmm")</f>
        <v>Aug</v>
      </c>
      <c r="G31240" t="s">
        <v>200</v>
      </c>
      <c r="H31240">
        <v>0.55995370370370368</v>
      </c>
      <c r="I31240">
        <v>14.75</v>
      </c>
      <c r="J31240">
        <v>14.75</v>
      </c>
      <c r="K31240" t="s">
        <v>13</v>
      </c>
      <c r="L31240" t="s">
        <v>22</v>
      </c>
      <c r="M31240" t="s">
        <v>91</v>
      </c>
      <c r="N31240" t="s">
        <v>92</v>
      </c>
    </row>
    <row r="31241" spans="1:14" x14ac:dyDescent="0.35">
      <c r="A31241">
        <v>31239</v>
      </c>
      <c r="B31241">
        <v>13791</v>
      </c>
      <c r="C31241" t="s">
        <v>117</v>
      </c>
      <c r="D31241">
        <v>1</v>
      </c>
      <c r="E31241" s="4">
        <v>42234</v>
      </c>
      <c r="F31241" s="11" t="str">
        <f>TEXT(Table1_1[[#This Row],[order_date]],"mmm")</f>
        <v>Aug</v>
      </c>
      <c r="G31241" t="s">
        <v>200</v>
      </c>
      <c r="H31241">
        <v>0.55995370370370368</v>
      </c>
      <c r="I31241">
        <v>12.75</v>
      </c>
      <c r="J31241">
        <v>12.75</v>
      </c>
      <c r="K31241" t="s">
        <v>41</v>
      </c>
      <c r="L31241" t="s">
        <v>33</v>
      </c>
      <c r="M31241" t="s">
        <v>70</v>
      </c>
      <c r="N31241" t="s">
        <v>71</v>
      </c>
    </row>
    <row r="31242" spans="1:14" x14ac:dyDescent="0.35">
      <c r="A31242">
        <v>31241</v>
      </c>
      <c r="B31242">
        <v>13792</v>
      </c>
      <c r="C31242" t="s">
        <v>84</v>
      </c>
      <c r="D31242">
        <v>1</v>
      </c>
      <c r="E31242" s="4">
        <v>42234</v>
      </c>
      <c r="F31242" s="11" t="str">
        <f>TEXT(Table1_1[[#This Row],[order_date]],"mmm")</f>
        <v>Aug</v>
      </c>
      <c r="G31242" t="s">
        <v>200</v>
      </c>
      <c r="H3124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 t="s">
        <v>126</v>
      </c>
      <c r="D31243">
        <v>1</v>
      </c>
      <c r="E31243" s="4">
        <v>42234</v>
      </c>
      <c r="F31243" s="11" t="str">
        <f>TEXT(Table1_1[[#This Row],[order_date]],"mmm")</f>
        <v>Aug</v>
      </c>
      <c r="G31243" t="s">
        <v>200</v>
      </c>
      <c r="H31243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4</v>
      </c>
      <c r="B31244">
        <v>13793</v>
      </c>
      <c r="C31244" t="s">
        <v>154</v>
      </c>
      <c r="D31244">
        <v>1</v>
      </c>
      <c r="E31244" s="4">
        <v>42234</v>
      </c>
      <c r="F31244" s="11" t="str">
        <f>TEXT(Table1_1[[#This Row],[order_date]],"mmm")</f>
        <v>Aug</v>
      </c>
      <c r="G31244" t="s">
        <v>200</v>
      </c>
      <c r="H31244">
        <v>0.56087962962962956</v>
      </c>
      <c r="I31244">
        <v>16</v>
      </c>
      <c r="J31244">
        <v>16</v>
      </c>
      <c r="K31244" t="s">
        <v>13</v>
      </c>
      <c r="L31244" t="s">
        <v>22</v>
      </c>
      <c r="M31244" t="s">
        <v>66</v>
      </c>
      <c r="N31244" t="s">
        <v>67</v>
      </c>
    </row>
    <row r="31245" spans="1:14" x14ac:dyDescent="0.35">
      <c r="A31245">
        <v>31243</v>
      </c>
      <c r="B31245">
        <v>13793</v>
      </c>
      <c r="C31245" t="s">
        <v>117</v>
      </c>
      <c r="D31245">
        <v>1</v>
      </c>
      <c r="E31245" s="4">
        <v>42234</v>
      </c>
      <c r="F31245" s="11" t="str">
        <f>TEXT(Table1_1[[#This Row],[order_date]],"mmm")</f>
        <v>Aug</v>
      </c>
      <c r="G31245" t="s">
        <v>200</v>
      </c>
      <c r="H31245">
        <v>0.56087962962962956</v>
      </c>
      <c r="I31245">
        <v>12.75</v>
      </c>
      <c r="J31245">
        <v>12.75</v>
      </c>
      <c r="K31245" t="s">
        <v>41</v>
      </c>
      <c r="L31245" t="s">
        <v>33</v>
      </c>
      <c r="M31245" t="s">
        <v>70</v>
      </c>
      <c r="N31245" t="s">
        <v>71</v>
      </c>
    </row>
    <row r="31246" spans="1:14" x14ac:dyDescent="0.35">
      <c r="A31246">
        <v>31245</v>
      </c>
      <c r="B31246">
        <v>13794</v>
      </c>
      <c r="C31246" t="s">
        <v>54</v>
      </c>
      <c r="D31246">
        <v>1</v>
      </c>
      <c r="E31246" s="4">
        <v>42234</v>
      </c>
      <c r="F31246" s="11" t="str">
        <f>TEXT(Table1_1[[#This Row],[order_date]],"mmm")</f>
        <v>Aug</v>
      </c>
      <c r="G31246" t="s">
        <v>200</v>
      </c>
      <c r="H31246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 t="s">
        <v>80</v>
      </c>
      <c r="D31247">
        <v>1</v>
      </c>
      <c r="E31247" s="4">
        <v>42234</v>
      </c>
      <c r="F31247" s="11" t="str">
        <f>TEXT(Table1_1[[#This Row],[order_date]],"mmm")</f>
        <v>Aug</v>
      </c>
      <c r="G31247" t="s">
        <v>200</v>
      </c>
      <c r="H31247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 t="s">
        <v>156</v>
      </c>
      <c r="D31248">
        <v>1</v>
      </c>
      <c r="E31248" s="4">
        <v>42234</v>
      </c>
      <c r="F31248" s="11" t="str">
        <f>TEXT(Table1_1[[#This Row],[order_date]],"mmm")</f>
        <v>Aug</v>
      </c>
      <c r="G31248" t="s">
        <v>200</v>
      </c>
      <c r="H31248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9</v>
      </c>
      <c r="B31249">
        <v>13796</v>
      </c>
      <c r="C31249" t="s">
        <v>90</v>
      </c>
      <c r="D31249">
        <v>1</v>
      </c>
      <c r="E31249" s="4">
        <v>42234</v>
      </c>
      <c r="F31249" s="11" t="str">
        <f>TEXT(Table1_1[[#This Row],[order_date]],"mmm")</f>
        <v>Aug</v>
      </c>
      <c r="G31249" t="s">
        <v>200</v>
      </c>
      <c r="H31249">
        <v>0.59114583333333337</v>
      </c>
      <c r="I31249">
        <v>17.95</v>
      </c>
      <c r="J31249">
        <v>17.95</v>
      </c>
      <c r="K31249" t="s">
        <v>21</v>
      </c>
      <c r="L31249" t="s">
        <v>22</v>
      </c>
      <c r="M31249" t="s">
        <v>91</v>
      </c>
      <c r="N31249" t="s">
        <v>92</v>
      </c>
    </row>
    <row r="31250" spans="1:14" x14ac:dyDescent="0.35">
      <c r="A31250">
        <v>31248</v>
      </c>
      <c r="B31250">
        <v>13796</v>
      </c>
      <c r="C31250" t="s">
        <v>96</v>
      </c>
      <c r="D31250">
        <v>1</v>
      </c>
      <c r="E31250" s="4">
        <v>42234</v>
      </c>
      <c r="F31250" s="11" t="str">
        <f>TEXT(Table1_1[[#This Row],[order_date]],"mmm")</f>
        <v>Aug</v>
      </c>
      <c r="G31250" t="s">
        <v>200</v>
      </c>
      <c r="H31250">
        <v>0.59114583333333337</v>
      </c>
      <c r="I31250">
        <v>16.25</v>
      </c>
      <c r="J31250">
        <v>16.25</v>
      </c>
      <c r="K31250" t="s">
        <v>13</v>
      </c>
      <c r="L31250" t="s">
        <v>26</v>
      </c>
      <c r="M31250" t="s">
        <v>97</v>
      </c>
      <c r="N31250" t="s">
        <v>98</v>
      </c>
    </row>
    <row r="31251" spans="1:14" x14ac:dyDescent="0.35">
      <c r="A31251">
        <v>31250</v>
      </c>
      <c r="B31251">
        <v>13797</v>
      </c>
      <c r="C31251" t="s">
        <v>90</v>
      </c>
      <c r="D31251">
        <v>1</v>
      </c>
      <c r="E31251" s="4">
        <v>42234</v>
      </c>
      <c r="F31251" s="11" t="str">
        <f>TEXT(Table1_1[[#This Row],[order_date]],"mmm")</f>
        <v>Aug</v>
      </c>
      <c r="G31251" t="s">
        <v>200</v>
      </c>
      <c r="H31251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2</v>
      </c>
      <c r="B31252">
        <v>13798</v>
      </c>
      <c r="C31252" t="s">
        <v>163</v>
      </c>
      <c r="D31252">
        <v>1</v>
      </c>
      <c r="E31252" s="4">
        <v>42234</v>
      </c>
      <c r="F31252" s="11" t="str">
        <f>TEXT(Table1_1[[#This Row],[order_date]],"mmm")</f>
        <v>Aug</v>
      </c>
      <c r="G31252" t="s">
        <v>200</v>
      </c>
      <c r="H31252">
        <v>0.63017361111111114</v>
      </c>
      <c r="I31252">
        <v>16</v>
      </c>
      <c r="J31252">
        <v>16</v>
      </c>
      <c r="K31252" t="s">
        <v>13</v>
      </c>
      <c r="L31252" t="s">
        <v>14</v>
      </c>
      <c r="M31252" t="s">
        <v>94</v>
      </c>
      <c r="N31252" t="s">
        <v>95</v>
      </c>
    </row>
    <row r="31253" spans="1:14" x14ac:dyDescent="0.35">
      <c r="A31253">
        <v>31251</v>
      </c>
      <c r="B31253">
        <v>13798</v>
      </c>
      <c r="C31253" t="s">
        <v>84</v>
      </c>
      <c r="D31253">
        <v>1</v>
      </c>
      <c r="E31253" s="4">
        <v>42234</v>
      </c>
      <c r="F31253" s="11" t="str">
        <f>TEXT(Table1_1[[#This Row],[order_date]],"mmm")</f>
        <v>Aug</v>
      </c>
      <c r="G31253" t="s">
        <v>200</v>
      </c>
      <c r="H31253">
        <v>0.63017361111111114</v>
      </c>
      <c r="I31253">
        <v>12</v>
      </c>
      <c r="J31253">
        <v>12</v>
      </c>
      <c r="K31253" t="s">
        <v>41</v>
      </c>
      <c r="L31253" t="s">
        <v>14</v>
      </c>
      <c r="M31253" t="s">
        <v>85</v>
      </c>
      <c r="N31253" t="s">
        <v>86</v>
      </c>
    </row>
    <row r="31254" spans="1:14" x14ac:dyDescent="0.35">
      <c r="A31254">
        <v>31255</v>
      </c>
      <c r="B31254">
        <v>13799</v>
      </c>
      <c r="C31254" t="s">
        <v>37</v>
      </c>
      <c r="D31254">
        <v>1</v>
      </c>
      <c r="E31254" s="4">
        <v>42234</v>
      </c>
      <c r="F31254" s="11" t="str">
        <f>TEXT(Table1_1[[#This Row],[order_date]],"mmm")</f>
        <v>Aug</v>
      </c>
      <c r="G31254" t="s">
        <v>200</v>
      </c>
      <c r="H31254">
        <v>0.63136574074074081</v>
      </c>
      <c r="I31254">
        <v>20.75</v>
      </c>
      <c r="J31254">
        <v>20.75</v>
      </c>
      <c r="K31254" t="s">
        <v>21</v>
      </c>
      <c r="L31254" t="s">
        <v>26</v>
      </c>
      <c r="M31254" t="s">
        <v>38</v>
      </c>
      <c r="N31254" t="s">
        <v>39</v>
      </c>
    </row>
    <row r="31255" spans="1:14" x14ac:dyDescent="0.35">
      <c r="A31255">
        <v>31256</v>
      </c>
      <c r="B31255">
        <v>13799</v>
      </c>
      <c r="C31255" t="s">
        <v>69</v>
      </c>
      <c r="D31255">
        <v>1</v>
      </c>
      <c r="E31255" s="4">
        <v>42234</v>
      </c>
      <c r="F31255" s="11" t="str">
        <f>TEXT(Table1_1[[#This Row],[order_date]],"mmm")</f>
        <v>Aug</v>
      </c>
      <c r="G31255" t="s">
        <v>200</v>
      </c>
      <c r="H31255">
        <v>0.63136574074074081</v>
      </c>
      <c r="I31255">
        <v>20.75</v>
      </c>
      <c r="J31255">
        <v>20.75</v>
      </c>
      <c r="K31255" t="s">
        <v>21</v>
      </c>
      <c r="L31255" t="s">
        <v>33</v>
      </c>
      <c r="M31255" t="s">
        <v>70</v>
      </c>
      <c r="N31255" t="s">
        <v>71</v>
      </c>
    </row>
    <row r="31256" spans="1:14" x14ac:dyDescent="0.35">
      <c r="A31256">
        <v>31253</v>
      </c>
      <c r="B31256">
        <v>13799</v>
      </c>
      <c r="C31256" t="s">
        <v>20</v>
      </c>
      <c r="D31256">
        <v>1</v>
      </c>
      <c r="E31256" s="4">
        <v>42234</v>
      </c>
      <c r="F31256" s="11" t="str">
        <f>TEXT(Table1_1[[#This Row],[order_date]],"mmm")</f>
        <v>Aug</v>
      </c>
      <c r="G31256" t="s">
        <v>200</v>
      </c>
      <c r="H31256">
        <v>0.63136574074074081</v>
      </c>
      <c r="I31256">
        <v>18.5</v>
      </c>
      <c r="J31256">
        <v>18.5</v>
      </c>
      <c r="K31256" t="s">
        <v>21</v>
      </c>
      <c r="L31256" t="s">
        <v>22</v>
      </c>
      <c r="M31256" t="s">
        <v>23</v>
      </c>
      <c r="N31256" t="s">
        <v>24</v>
      </c>
    </row>
    <row r="31257" spans="1:14" x14ac:dyDescent="0.35">
      <c r="A31257">
        <v>31254</v>
      </c>
      <c r="B31257">
        <v>13799</v>
      </c>
      <c r="C31257" t="s">
        <v>143</v>
      </c>
      <c r="D31257">
        <v>1</v>
      </c>
      <c r="E31257" s="4">
        <v>42234</v>
      </c>
      <c r="F31257" s="11" t="str">
        <f>TEXT(Table1_1[[#This Row],[order_date]],"mmm")</f>
        <v>Aug</v>
      </c>
      <c r="G31257" t="s">
        <v>200</v>
      </c>
      <c r="H31257">
        <v>0.63136574074074081</v>
      </c>
      <c r="I31257">
        <v>11</v>
      </c>
      <c r="J31257">
        <v>11</v>
      </c>
      <c r="K31257" t="s">
        <v>41</v>
      </c>
      <c r="L31257" t="s">
        <v>14</v>
      </c>
      <c r="M31257" t="s">
        <v>130</v>
      </c>
      <c r="N31257" t="s">
        <v>131</v>
      </c>
    </row>
    <row r="31258" spans="1:14" x14ac:dyDescent="0.35">
      <c r="A31258">
        <v>31259</v>
      </c>
      <c r="B31258">
        <v>13800</v>
      </c>
      <c r="C31258" t="s">
        <v>140</v>
      </c>
      <c r="D31258">
        <v>1</v>
      </c>
      <c r="E31258" s="4">
        <v>42234</v>
      </c>
      <c r="F31258" s="11" t="str">
        <f>TEXT(Table1_1[[#This Row],[order_date]],"mmm")</f>
        <v>Aug</v>
      </c>
      <c r="G31258" t="s">
        <v>200</v>
      </c>
      <c r="H31258">
        <v>0.64107638888888896</v>
      </c>
      <c r="I31258">
        <v>25.5</v>
      </c>
      <c r="J31258">
        <v>25.5</v>
      </c>
      <c r="K31258" t="s">
        <v>141</v>
      </c>
      <c r="L31258" t="s">
        <v>14</v>
      </c>
      <c r="M31258" t="s">
        <v>45</v>
      </c>
      <c r="N31258" t="s">
        <v>46</v>
      </c>
    </row>
    <row r="31259" spans="1:14" x14ac:dyDescent="0.35">
      <c r="A31259">
        <v>31257</v>
      </c>
      <c r="B31259">
        <v>13800</v>
      </c>
      <c r="C31259" t="s">
        <v>87</v>
      </c>
      <c r="D31259">
        <v>1</v>
      </c>
      <c r="E31259" s="4">
        <v>42234</v>
      </c>
      <c r="F31259" s="11" t="str">
        <f>TEXT(Table1_1[[#This Row],[order_date]],"mmm")</f>
        <v>Aug</v>
      </c>
      <c r="G31259" t="s">
        <v>200</v>
      </c>
      <c r="H31259">
        <v>0.64107638888888896</v>
      </c>
      <c r="I31259">
        <v>20.75</v>
      </c>
      <c r="J31259">
        <v>20.75</v>
      </c>
      <c r="K31259" t="s">
        <v>21</v>
      </c>
      <c r="L31259" t="s">
        <v>26</v>
      </c>
      <c r="M31259" t="s">
        <v>88</v>
      </c>
      <c r="N31259" t="s">
        <v>89</v>
      </c>
    </row>
    <row r="31260" spans="1:14" x14ac:dyDescent="0.35">
      <c r="A31260">
        <v>31258</v>
      </c>
      <c r="B31260">
        <v>13800</v>
      </c>
      <c r="C31260" t="s">
        <v>69</v>
      </c>
      <c r="D31260">
        <v>1</v>
      </c>
      <c r="E31260" s="4">
        <v>42234</v>
      </c>
      <c r="F31260" s="11" t="str">
        <f>TEXT(Table1_1[[#This Row],[order_date]],"mmm")</f>
        <v>Aug</v>
      </c>
      <c r="G31260" t="s">
        <v>200</v>
      </c>
      <c r="H31260">
        <v>0.64107638888888896</v>
      </c>
      <c r="I31260">
        <v>20.75</v>
      </c>
      <c r="J31260">
        <v>20.75</v>
      </c>
      <c r="K31260" t="s">
        <v>21</v>
      </c>
      <c r="L31260" t="s">
        <v>33</v>
      </c>
      <c r="M31260" t="s">
        <v>70</v>
      </c>
      <c r="N31260" t="s">
        <v>71</v>
      </c>
    </row>
    <row r="31261" spans="1:14" x14ac:dyDescent="0.35">
      <c r="A31261">
        <v>31262</v>
      </c>
      <c r="B31261">
        <v>13801</v>
      </c>
      <c r="C31261" t="s">
        <v>135</v>
      </c>
      <c r="D31261">
        <v>1</v>
      </c>
      <c r="E31261" s="4">
        <v>42234</v>
      </c>
      <c r="F31261" s="11" t="str">
        <f>TEXT(Table1_1[[#This Row],[order_date]],"mmm")</f>
        <v>Aug</v>
      </c>
      <c r="G31261" t="s">
        <v>200</v>
      </c>
      <c r="H31261">
        <v>0.65225694444444449</v>
      </c>
      <c r="I31261">
        <v>20.75</v>
      </c>
      <c r="J31261">
        <v>20.75</v>
      </c>
      <c r="K31261" t="s">
        <v>21</v>
      </c>
      <c r="L31261" t="s">
        <v>26</v>
      </c>
      <c r="M31261" t="s">
        <v>107</v>
      </c>
      <c r="N31261" t="s">
        <v>108</v>
      </c>
    </row>
    <row r="31262" spans="1:14" x14ac:dyDescent="0.35">
      <c r="A31262">
        <v>31263</v>
      </c>
      <c r="B31262">
        <v>13801</v>
      </c>
      <c r="C31262" t="s">
        <v>147</v>
      </c>
      <c r="D31262">
        <v>1</v>
      </c>
      <c r="E31262" s="4">
        <v>42234</v>
      </c>
      <c r="F31262" s="11" t="str">
        <f>TEXT(Table1_1[[#This Row],[order_date]],"mmm")</f>
        <v>Aug</v>
      </c>
      <c r="G31262" t="s">
        <v>200</v>
      </c>
      <c r="H31262">
        <v>0.65225694444444449</v>
      </c>
      <c r="I31262">
        <v>16.75</v>
      </c>
      <c r="J31262">
        <v>16.75</v>
      </c>
      <c r="K31262" t="s">
        <v>13</v>
      </c>
      <c r="L31262" t="s">
        <v>33</v>
      </c>
      <c r="M31262" t="s">
        <v>70</v>
      </c>
      <c r="N31262" t="s">
        <v>71</v>
      </c>
    </row>
    <row r="31263" spans="1:14" x14ac:dyDescent="0.35">
      <c r="A31263">
        <v>31261</v>
      </c>
      <c r="B31263">
        <v>13801</v>
      </c>
      <c r="C31263" t="s">
        <v>57</v>
      </c>
      <c r="D31263">
        <v>1</v>
      </c>
      <c r="E31263" s="4">
        <v>42234</v>
      </c>
      <c r="F31263" s="11" t="str">
        <f>TEXT(Table1_1[[#This Row],[order_date]],"mmm")</f>
        <v>Aug</v>
      </c>
      <c r="G31263" t="s">
        <v>200</v>
      </c>
      <c r="H31263">
        <v>0.65225694444444449</v>
      </c>
      <c r="I31263">
        <v>12.5</v>
      </c>
      <c r="J31263">
        <v>12.5</v>
      </c>
      <c r="K31263" t="s">
        <v>41</v>
      </c>
      <c r="L31263" t="s">
        <v>26</v>
      </c>
      <c r="M31263" t="s">
        <v>27</v>
      </c>
      <c r="N31263" t="s">
        <v>28</v>
      </c>
    </row>
    <row r="31264" spans="1:14" x14ac:dyDescent="0.35">
      <c r="A31264">
        <v>31260</v>
      </c>
      <c r="B31264">
        <v>13801</v>
      </c>
      <c r="C31264" t="s">
        <v>84</v>
      </c>
      <c r="D31264">
        <v>1</v>
      </c>
      <c r="E31264" s="4">
        <v>42234</v>
      </c>
      <c r="F31264" s="11" t="str">
        <f>TEXT(Table1_1[[#This Row],[order_date]],"mmm")</f>
        <v>Aug</v>
      </c>
      <c r="G31264" t="s">
        <v>200</v>
      </c>
      <c r="H31264">
        <v>0.65225694444444449</v>
      </c>
      <c r="I31264">
        <v>12</v>
      </c>
      <c r="J31264">
        <v>12</v>
      </c>
      <c r="K31264" t="s">
        <v>41</v>
      </c>
      <c r="L31264" t="s">
        <v>14</v>
      </c>
      <c r="M31264" t="s">
        <v>85</v>
      </c>
      <c r="N31264" t="s">
        <v>86</v>
      </c>
    </row>
    <row r="31265" spans="1:14" x14ac:dyDescent="0.35">
      <c r="A31265">
        <v>31264</v>
      </c>
      <c r="B31265">
        <v>13802</v>
      </c>
      <c r="C31265" t="s">
        <v>73</v>
      </c>
      <c r="D31265">
        <v>1</v>
      </c>
      <c r="E31265" s="4">
        <v>42234</v>
      </c>
      <c r="F31265" s="11" t="str">
        <f>TEXT(Table1_1[[#This Row],[order_date]],"mmm")</f>
        <v>Aug</v>
      </c>
      <c r="G31265" t="s">
        <v>200</v>
      </c>
      <c r="H31265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 t="s">
        <v>121</v>
      </c>
      <c r="D31266">
        <v>1</v>
      </c>
      <c r="E31266" s="4">
        <v>42234</v>
      </c>
      <c r="F31266" s="11" t="str">
        <f>TEXT(Table1_1[[#This Row],[order_date]],"mmm")</f>
        <v>Aug</v>
      </c>
      <c r="G31266" t="s">
        <v>200</v>
      </c>
      <c r="H31266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 t="s">
        <v>76</v>
      </c>
      <c r="D31267">
        <v>1</v>
      </c>
      <c r="E31267" s="4">
        <v>42234</v>
      </c>
      <c r="F31267" s="11" t="str">
        <f>TEXT(Table1_1[[#This Row],[order_date]],"mmm")</f>
        <v>Aug</v>
      </c>
      <c r="G31267" t="s">
        <v>200</v>
      </c>
      <c r="H31267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 t="s">
        <v>142</v>
      </c>
      <c r="D31268">
        <v>1</v>
      </c>
      <c r="E31268" s="4">
        <v>42234</v>
      </c>
      <c r="F31268" s="11" t="str">
        <f>TEXT(Table1_1[[#This Row],[order_date]],"mmm")</f>
        <v>Aug</v>
      </c>
      <c r="G31268" t="s">
        <v>200</v>
      </c>
      <c r="H31268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 t="s">
        <v>36</v>
      </c>
      <c r="D31269">
        <v>1</v>
      </c>
      <c r="E31269" s="4">
        <v>42234</v>
      </c>
      <c r="F31269" s="11" t="str">
        <f>TEXT(Table1_1[[#This Row],[order_date]],"mmm")</f>
        <v>Aug</v>
      </c>
      <c r="G31269" t="s">
        <v>200</v>
      </c>
      <c r="H31269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 t="s">
        <v>171</v>
      </c>
      <c r="D31270">
        <v>1</v>
      </c>
      <c r="E31270" s="4">
        <v>42234</v>
      </c>
      <c r="F31270" s="11" t="str">
        <f>TEXT(Table1_1[[#This Row],[order_date]],"mmm")</f>
        <v>Aug</v>
      </c>
      <c r="G31270" t="s">
        <v>200</v>
      </c>
      <c r="H31270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1</v>
      </c>
      <c r="B31271">
        <v>13806</v>
      </c>
      <c r="C31271" t="s">
        <v>76</v>
      </c>
      <c r="D31271">
        <v>1</v>
      </c>
      <c r="E31271" s="4">
        <v>42234</v>
      </c>
      <c r="F31271" s="11" t="str">
        <f>TEXT(Table1_1[[#This Row],[order_date]],"mmm")</f>
        <v>Aug</v>
      </c>
      <c r="G31271" t="s">
        <v>200</v>
      </c>
      <c r="H31271">
        <v>0.70939814814814817</v>
      </c>
      <c r="I31271">
        <v>16.75</v>
      </c>
      <c r="J31271">
        <v>16.75</v>
      </c>
      <c r="K31271" t="s">
        <v>13</v>
      </c>
      <c r="L31271" t="s">
        <v>33</v>
      </c>
      <c r="M31271" t="s">
        <v>74</v>
      </c>
      <c r="N31271" t="s">
        <v>75</v>
      </c>
    </row>
    <row r="31272" spans="1:14" x14ac:dyDescent="0.35">
      <c r="A31272">
        <v>31273</v>
      </c>
      <c r="B31272">
        <v>13806</v>
      </c>
      <c r="C31272" t="s">
        <v>154</v>
      </c>
      <c r="D31272">
        <v>1</v>
      </c>
      <c r="E31272" s="4">
        <v>42234</v>
      </c>
      <c r="F31272" s="11" t="str">
        <f>TEXT(Table1_1[[#This Row],[order_date]],"mmm")</f>
        <v>Aug</v>
      </c>
      <c r="G31272" t="s">
        <v>200</v>
      </c>
      <c r="H31272">
        <v>0.70939814814814817</v>
      </c>
      <c r="I31272">
        <v>16</v>
      </c>
      <c r="J31272">
        <v>16</v>
      </c>
      <c r="K31272" t="s">
        <v>13</v>
      </c>
      <c r="L31272" t="s">
        <v>22</v>
      </c>
      <c r="M31272" t="s">
        <v>66</v>
      </c>
      <c r="N31272" t="s">
        <v>67</v>
      </c>
    </row>
    <row r="31273" spans="1:14" x14ac:dyDescent="0.35">
      <c r="A31273">
        <v>31272</v>
      </c>
      <c r="B31273">
        <v>13806</v>
      </c>
      <c r="C31273" t="s">
        <v>106</v>
      </c>
      <c r="D31273">
        <v>1</v>
      </c>
      <c r="E31273" s="4">
        <v>42234</v>
      </c>
      <c r="F31273" s="11" t="str">
        <f>TEXT(Table1_1[[#This Row],[order_date]],"mmm")</f>
        <v>Aug</v>
      </c>
      <c r="G31273" t="s">
        <v>200</v>
      </c>
      <c r="H31273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0</v>
      </c>
      <c r="B31274">
        <v>13806</v>
      </c>
      <c r="C31274" t="s">
        <v>84</v>
      </c>
      <c r="D31274">
        <v>1</v>
      </c>
      <c r="E31274" s="4">
        <v>42234</v>
      </c>
      <c r="F31274" s="11" t="str">
        <f>TEXT(Table1_1[[#This Row],[order_date]],"mmm")</f>
        <v>Aug</v>
      </c>
      <c r="G31274" t="s">
        <v>200</v>
      </c>
      <c r="H31274">
        <v>0.70939814814814817</v>
      </c>
      <c r="I31274">
        <v>12</v>
      </c>
      <c r="J31274">
        <v>12</v>
      </c>
      <c r="K31274" t="s">
        <v>41</v>
      </c>
      <c r="L31274" t="s">
        <v>14</v>
      </c>
      <c r="M31274" t="s">
        <v>85</v>
      </c>
      <c r="N31274" t="s">
        <v>86</v>
      </c>
    </row>
    <row r="31275" spans="1:14" x14ac:dyDescent="0.35">
      <c r="A31275">
        <v>31275</v>
      </c>
      <c r="B31275">
        <v>13807</v>
      </c>
      <c r="C31275" t="s">
        <v>59</v>
      </c>
      <c r="D31275">
        <v>1</v>
      </c>
      <c r="E31275" s="4">
        <v>42234</v>
      </c>
      <c r="F31275" s="11" t="str">
        <f>TEXT(Table1_1[[#This Row],[order_date]],"mmm")</f>
        <v>Aug</v>
      </c>
      <c r="G31275" t="s">
        <v>200</v>
      </c>
      <c r="H31275">
        <v>0.71960648148148154</v>
      </c>
      <c r="I31275">
        <v>20.75</v>
      </c>
      <c r="J31275">
        <v>20.75</v>
      </c>
      <c r="K31275" t="s">
        <v>21</v>
      </c>
      <c r="L31275" t="s">
        <v>26</v>
      </c>
      <c r="M31275" t="s">
        <v>60</v>
      </c>
      <c r="N31275" t="s">
        <v>61</v>
      </c>
    </row>
    <row r="31276" spans="1:14" x14ac:dyDescent="0.35">
      <c r="A31276">
        <v>31274</v>
      </c>
      <c r="B31276">
        <v>13807</v>
      </c>
      <c r="C31276" t="s">
        <v>134</v>
      </c>
      <c r="D31276">
        <v>1</v>
      </c>
      <c r="E31276" s="4">
        <v>42234</v>
      </c>
      <c r="F31276" s="11" t="str">
        <f>TEXT(Table1_1[[#This Row],[order_date]],"mmm")</f>
        <v>Aug</v>
      </c>
      <c r="G31276" t="s">
        <v>200</v>
      </c>
      <c r="H31276">
        <v>0.71960648148148154</v>
      </c>
      <c r="I31276">
        <v>16.75</v>
      </c>
      <c r="J31276">
        <v>16.75</v>
      </c>
      <c r="K31276" t="s">
        <v>13</v>
      </c>
      <c r="L31276" t="s">
        <v>33</v>
      </c>
      <c r="M31276" t="s">
        <v>124</v>
      </c>
      <c r="N31276" t="s">
        <v>125</v>
      </c>
    </row>
    <row r="31277" spans="1:14" x14ac:dyDescent="0.35">
      <c r="A31277">
        <v>31276</v>
      </c>
      <c r="B31277">
        <v>13808</v>
      </c>
      <c r="C31277" t="s">
        <v>25</v>
      </c>
      <c r="D31277">
        <v>1</v>
      </c>
      <c r="E31277" s="4">
        <v>42234</v>
      </c>
      <c r="F31277" s="11" t="str">
        <f>TEXT(Table1_1[[#This Row],[order_date]],"mmm")</f>
        <v>Aug</v>
      </c>
      <c r="G31277" t="s">
        <v>200</v>
      </c>
      <c r="H31277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 t="s">
        <v>146</v>
      </c>
      <c r="D31278">
        <v>1</v>
      </c>
      <c r="E31278" s="4">
        <v>42234</v>
      </c>
      <c r="F31278" s="11" t="str">
        <f>TEXT(Table1_1[[#This Row],[order_date]],"mmm")</f>
        <v>Aug</v>
      </c>
      <c r="G31278" t="s">
        <v>200</v>
      </c>
      <c r="H31278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80</v>
      </c>
      <c r="B31279">
        <v>13809</v>
      </c>
      <c r="C31279" t="s">
        <v>62</v>
      </c>
      <c r="D31279">
        <v>1</v>
      </c>
      <c r="E31279" s="4">
        <v>42234</v>
      </c>
      <c r="F31279" s="11" t="str">
        <f>TEXT(Table1_1[[#This Row],[order_date]],"mmm")</f>
        <v>Aug</v>
      </c>
      <c r="G31279" t="s">
        <v>200</v>
      </c>
      <c r="H31279">
        <v>0.72848379629629623</v>
      </c>
      <c r="I31279">
        <v>20.75</v>
      </c>
      <c r="J31279">
        <v>20.75</v>
      </c>
      <c r="K31279" t="s">
        <v>21</v>
      </c>
      <c r="L31279" t="s">
        <v>22</v>
      </c>
      <c r="M31279" t="s">
        <v>63</v>
      </c>
      <c r="N31279" t="s">
        <v>64</v>
      </c>
    </row>
    <row r="31280" spans="1:14" x14ac:dyDescent="0.35">
      <c r="A31280">
        <v>31278</v>
      </c>
      <c r="B31280">
        <v>13809</v>
      </c>
      <c r="C31280" t="s">
        <v>96</v>
      </c>
      <c r="D31280">
        <v>1</v>
      </c>
      <c r="E31280" s="4">
        <v>42234</v>
      </c>
      <c r="F31280" s="11" t="str">
        <f>TEXT(Table1_1[[#This Row],[order_date]],"mmm")</f>
        <v>Aug</v>
      </c>
      <c r="G31280" t="s">
        <v>200</v>
      </c>
      <c r="H31280">
        <v>0.72848379629629623</v>
      </c>
      <c r="I31280">
        <v>16.25</v>
      </c>
      <c r="J31280">
        <v>16.25</v>
      </c>
      <c r="K31280" t="s">
        <v>13</v>
      </c>
      <c r="L31280" t="s">
        <v>26</v>
      </c>
      <c r="M31280" t="s">
        <v>97</v>
      </c>
      <c r="N31280" t="s">
        <v>98</v>
      </c>
    </row>
    <row r="31281" spans="1:14" x14ac:dyDescent="0.35">
      <c r="A31281">
        <v>31281</v>
      </c>
      <c r="B31281">
        <v>13809</v>
      </c>
      <c r="C31281" t="s">
        <v>136</v>
      </c>
      <c r="D31281">
        <v>1</v>
      </c>
      <c r="E31281" s="4">
        <v>42234</v>
      </c>
      <c r="F31281" s="11" t="str">
        <f>TEXT(Table1_1[[#This Row],[order_date]],"mmm")</f>
        <v>Aug</v>
      </c>
      <c r="G31281" t="s">
        <v>200</v>
      </c>
      <c r="H31281">
        <v>0.72848379629629623</v>
      </c>
      <c r="I31281">
        <v>12.5</v>
      </c>
      <c r="J31281">
        <v>12.5</v>
      </c>
      <c r="K31281" t="s">
        <v>4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79</v>
      </c>
      <c r="B31282">
        <v>13809</v>
      </c>
      <c r="C31282" t="s">
        <v>149</v>
      </c>
      <c r="D31282">
        <v>1</v>
      </c>
      <c r="E31282" s="4">
        <v>42234</v>
      </c>
      <c r="F31282" s="11" t="str">
        <f>TEXT(Table1_1[[#This Row],[order_date]],"mmm")</f>
        <v>Aug</v>
      </c>
      <c r="G31282" t="s">
        <v>200</v>
      </c>
      <c r="H31282">
        <v>0.72848379629629623</v>
      </c>
      <c r="I31282">
        <v>12.25</v>
      </c>
      <c r="J31282">
        <v>12.25</v>
      </c>
      <c r="K31282" t="s">
        <v>41</v>
      </c>
      <c r="L31282" t="s">
        <v>26</v>
      </c>
      <c r="M31282" t="s">
        <v>114</v>
      </c>
      <c r="N31282" t="s">
        <v>115</v>
      </c>
    </row>
    <row r="31283" spans="1:14" x14ac:dyDescent="0.35">
      <c r="A31283">
        <v>31282</v>
      </c>
      <c r="B31283">
        <v>13810</v>
      </c>
      <c r="C31283" t="s">
        <v>73</v>
      </c>
      <c r="D31283">
        <v>1</v>
      </c>
      <c r="E31283" s="4">
        <v>42234</v>
      </c>
      <c r="F31283" s="11" t="str">
        <f>TEXT(Table1_1[[#This Row],[order_date]],"mmm")</f>
        <v>Aug</v>
      </c>
      <c r="G31283" t="s">
        <v>200</v>
      </c>
      <c r="H31283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 t="s">
        <v>99</v>
      </c>
      <c r="D31284">
        <v>1</v>
      </c>
      <c r="E31284" s="4">
        <v>42234</v>
      </c>
      <c r="F31284" s="11" t="str">
        <f>TEXT(Table1_1[[#This Row],[order_date]],"mmm")</f>
        <v>Aug</v>
      </c>
      <c r="G31284" t="s">
        <v>200</v>
      </c>
      <c r="H31284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5</v>
      </c>
      <c r="B31285">
        <v>13811</v>
      </c>
      <c r="C31285" t="s">
        <v>59</v>
      </c>
      <c r="D31285">
        <v>1</v>
      </c>
      <c r="E31285" s="4">
        <v>42234</v>
      </c>
      <c r="F31285" s="11" t="str">
        <f>TEXT(Table1_1[[#This Row],[order_date]],"mmm")</f>
        <v>Aug</v>
      </c>
      <c r="G31285" t="s">
        <v>200</v>
      </c>
      <c r="H31285">
        <v>0.73875000000000002</v>
      </c>
      <c r="I31285">
        <v>20.75</v>
      </c>
      <c r="J31285">
        <v>20.75</v>
      </c>
      <c r="K31285" t="s">
        <v>21</v>
      </c>
      <c r="L31285" t="s">
        <v>26</v>
      </c>
      <c r="M31285" t="s">
        <v>60</v>
      </c>
      <c r="N31285" t="s">
        <v>61</v>
      </c>
    </row>
    <row r="31286" spans="1:14" x14ac:dyDescent="0.35">
      <c r="A31286">
        <v>31284</v>
      </c>
      <c r="B31286">
        <v>13811</v>
      </c>
      <c r="C31286" t="s">
        <v>50</v>
      </c>
      <c r="D31286">
        <v>1</v>
      </c>
      <c r="E31286" s="4">
        <v>42234</v>
      </c>
      <c r="F31286" s="11" t="str">
        <f>TEXT(Table1_1[[#This Row],[order_date]],"mmm")</f>
        <v>Aug</v>
      </c>
      <c r="G31286" t="s">
        <v>200</v>
      </c>
      <c r="H31286">
        <v>0.73875000000000002</v>
      </c>
      <c r="I31286">
        <v>12</v>
      </c>
      <c r="J31286">
        <v>12</v>
      </c>
      <c r="K31286" t="s">
        <v>41</v>
      </c>
      <c r="L31286" t="s">
        <v>14</v>
      </c>
      <c r="M31286" t="s">
        <v>18</v>
      </c>
      <c r="N31286" t="s">
        <v>19</v>
      </c>
    </row>
    <row r="31287" spans="1:14" x14ac:dyDescent="0.35">
      <c r="A31287">
        <v>31286</v>
      </c>
      <c r="B31287">
        <v>13812</v>
      </c>
      <c r="C31287" t="s">
        <v>69</v>
      </c>
      <c r="D31287">
        <v>1</v>
      </c>
      <c r="E31287" s="4">
        <v>42234</v>
      </c>
      <c r="F31287" s="11" t="str">
        <f>TEXT(Table1_1[[#This Row],[order_date]],"mmm")</f>
        <v>Aug</v>
      </c>
      <c r="G31287" t="s">
        <v>200</v>
      </c>
      <c r="H31287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 t="s">
        <v>20</v>
      </c>
      <c r="D31288">
        <v>1</v>
      </c>
      <c r="E31288" s="4">
        <v>42234</v>
      </c>
      <c r="F31288" s="11" t="str">
        <f>TEXT(Table1_1[[#This Row],[order_date]],"mmm")</f>
        <v>Aug</v>
      </c>
      <c r="G31288" t="s">
        <v>200</v>
      </c>
      <c r="H31288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 t="s">
        <v>36</v>
      </c>
      <c r="D31289">
        <v>1</v>
      </c>
      <c r="E31289" s="4">
        <v>42234</v>
      </c>
      <c r="F31289" s="11" t="str">
        <f>TEXT(Table1_1[[#This Row],[order_date]],"mmm")</f>
        <v>Aug</v>
      </c>
      <c r="G31289" t="s">
        <v>200</v>
      </c>
      <c r="H31289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 t="s">
        <v>119</v>
      </c>
      <c r="D31290">
        <v>1</v>
      </c>
      <c r="E31290" s="4">
        <v>42234</v>
      </c>
      <c r="F31290" s="11" t="str">
        <f>TEXT(Table1_1[[#This Row],[order_date]],"mmm")</f>
        <v>Aug</v>
      </c>
      <c r="G31290" t="s">
        <v>200</v>
      </c>
      <c r="H31290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2</v>
      </c>
      <c r="B31291">
        <v>13814</v>
      </c>
      <c r="C31291" t="s">
        <v>36</v>
      </c>
      <c r="D31291">
        <v>1</v>
      </c>
      <c r="E31291" s="4">
        <v>42234</v>
      </c>
      <c r="F31291" s="11" t="str">
        <f>TEXT(Table1_1[[#This Row],[order_date]],"mmm")</f>
        <v>Aug</v>
      </c>
      <c r="G31291" t="s">
        <v>200</v>
      </c>
      <c r="H31291">
        <v>0.75027777777777782</v>
      </c>
      <c r="I31291">
        <v>16.5</v>
      </c>
      <c r="J31291">
        <v>16.5</v>
      </c>
      <c r="K31291" t="s">
        <v>13</v>
      </c>
      <c r="L31291" t="s">
        <v>26</v>
      </c>
      <c r="M31291" t="s">
        <v>27</v>
      </c>
      <c r="N31291" t="s">
        <v>28</v>
      </c>
    </row>
    <row r="31292" spans="1:14" x14ac:dyDescent="0.35">
      <c r="A31292">
        <v>31293</v>
      </c>
      <c r="B31292">
        <v>13814</v>
      </c>
      <c r="C31292" t="s">
        <v>164</v>
      </c>
      <c r="D31292">
        <v>1</v>
      </c>
      <c r="E31292" s="4">
        <v>42234</v>
      </c>
      <c r="F31292" s="11" t="str">
        <f>TEXT(Table1_1[[#This Row],[order_date]],"mmm")</f>
        <v>Aug</v>
      </c>
      <c r="G31292" t="s">
        <v>200</v>
      </c>
      <c r="H31292">
        <v>0.75027777777777782</v>
      </c>
      <c r="I31292">
        <v>16.5</v>
      </c>
      <c r="J31292">
        <v>16.5</v>
      </c>
      <c r="K31292" t="s">
        <v>13</v>
      </c>
      <c r="L31292" t="s">
        <v>22</v>
      </c>
      <c r="M31292" t="s">
        <v>63</v>
      </c>
      <c r="N31292" t="s">
        <v>64</v>
      </c>
    </row>
    <row r="31293" spans="1:14" x14ac:dyDescent="0.35">
      <c r="A31293">
        <v>31290</v>
      </c>
      <c r="B31293">
        <v>13814</v>
      </c>
      <c r="C31293" t="s">
        <v>17</v>
      </c>
      <c r="D31293">
        <v>1</v>
      </c>
      <c r="E31293" s="4">
        <v>42234</v>
      </c>
      <c r="F31293" s="11" t="str">
        <f>TEXT(Table1_1[[#This Row],[order_date]],"mmm")</f>
        <v>Aug</v>
      </c>
      <c r="G31293" t="s">
        <v>200</v>
      </c>
      <c r="H31293">
        <v>0.75027777777777782</v>
      </c>
      <c r="I31293">
        <v>16</v>
      </c>
      <c r="J31293">
        <v>16</v>
      </c>
      <c r="K31293" t="s">
        <v>13</v>
      </c>
      <c r="L31293" t="s">
        <v>14</v>
      </c>
      <c r="M31293" t="s">
        <v>18</v>
      </c>
      <c r="N31293" t="s">
        <v>19</v>
      </c>
    </row>
    <row r="31294" spans="1:14" x14ac:dyDescent="0.35">
      <c r="A31294">
        <v>31291</v>
      </c>
      <c r="B31294">
        <v>13814</v>
      </c>
      <c r="C31294" t="s">
        <v>12</v>
      </c>
      <c r="D31294">
        <v>1</v>
      </c>
      <c r="E31294" s="4">
        <v>42234</v>
      </c>
      <c r="F31294" s="11" t="str">
        <f>TEXT(Table1_1[[#This Row],[order_date]],"mmm")</f>
        <v>Aug</v>
      </c>
      <c r="G31294" t="s">
        <v>200</v>
      </c>
      <c r="H31294">
        <v>0.75027777777777782</v>
      </c>
      <c r="I31294">
        <v>13.25</v>
      </c>
      <c r="J31294">
        <v>13.25</v>
      </c>
      <c r="K31294" t="s">
        <v>13</v>
      </c>
      <c r="L31294" t="s">
        <v>14</v>
      </c>
      <c r="M31294" t="s">
        <v>15</v>
      </c>
      <c r="N31294" t="s">
        <v>16</v>
      </c>
    </row>
    <row r="31295" spans="1:14" x14ac:dyDescent="0.35">
      <c r="A31295">
        <v>31294</v>
      </c>
      <c r="B31295">
        <v>13815</v>
      </c>
      <c r="C31295" t="s">
        <v>72</v>
      </c>
      <c r="D31295">
        <v>1</v>
      </c>
      <c r="E31295" s="4">
        <v>42234</v>
      </c>
      <c r="F31295" s="11" t="str">
        <f>TEXT(Table1_1[[#This Row],[order_date]],"mmm")</f>
        <v>Aug</v>
      </c>
      <c r="G31295" t="s">
        <v>200</v>
      </c>
      <c r="H31295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 t="s">
        <v>163</v>
      </c>
      <c r="D31296">
        <v>1</v>
      </c>
      <c r="E31296" s="4">
        <v>42234</v>
      </c>
      <c r="F31296" s="11" t="str">
        <f>TEXT(Table1_1[[#This Row],[order_date]],"mmm")</f>
        <v>Aug</v>
      </c>
      <c r="G31296" t="s">
        <v>200</v>
      </c>
      <c r="H31296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 t="s">
        <v>149</v>
      </c>
      <c r="D31297">
        <v>1</v>
      </c>
      <c r="E31297" s="4">
        <v>42234</v>
      </c>
      <c r="F31297" s="11" t="str">
        <f>TEXT(Table1_1[[#This Row],[order_date]],"mmm")</f>
        <v>Aug</v>
      </c>
      <c r="G31297" t="s">
        <v>200</v>
      </c>
      <c r="H31297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 t="s">
        <v>147</v>
      </c>
      <c r="D31298">
        <v>1</v>
      </c>
      <c r="E31298" s="4">
        <v>42234</v>
      </c>
      <c r="F31298" s="11" t="str">
        <f>TEXT(Table1_1[[#This Row],[order_date]],"mmm")</f>
        <v>Aug</v>
      </c>
      <c r="G31298" t="s">
        <v>200</v>
      </c>
      <c r="H31298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 t="s">
        <v>100</v>
      </c>
      <c r="D31299">
        <v>1</v>
      </c>
      <c r="E31299" s="4">
        <v>42234</v>
      </c>
      <c r="F31299" s="11" t="str">
        <f>TEXT(Table1_1[[#This Row],[order_date]],"mmm")</f>
        <v>Aug</v>
      </c>
      <c r="G31299" t="s">
        <v>200</v>
      </c>
      <c r="H31299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 t="s">
        <v>81</v>
      </c>
      <c r="D31300">
        <v>1</v>
      </c>
      <c r="E31300" s="4">
        <v>42234</v>
      </c>
      <c r="F31300" s="11" t="str">
        <f>TEXT(Table1_1[[#This Row],[order_date]],"mmm")</f>
        <v>Aug</v>
      </c>
      <c r="G31300" t="s">
        <v>200</v>
      </c>
      <c r="H31300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1</v>
      </c>
      <c r="B31301">
        <v>13818</v>
      </c>
      <c r="C31301" t="s">
        <v>154</v>
      </c>
      <c r="D31301">
        <v>1</v>
      </c>
      <c r="E31301" s="4">
        <v>42234</v>
      </c>
      <c r="F31301" s="11" t="str">
        <f>TEXT(Table1_1[[#This Row],[order_date]],"mmm")</f>
        <v>Aug</v>
      </c>
      <c r="G31301" t="s">
        <v>200</v>
      </c>
      <c r="H31301">
        <v>0.75894675925925925</v>
      </c>
      <c r="I31301">
        <v>16</v>
      </c>
      <c r="J31301">
        <v>16</v>
      </c>
      <c r="K31301" t="s">
        <v>13</v>
      </c>
      <c r="L31301" t="s">
        <v>22</v>
      </c>
      <c r="M31301" t="s">
        <v>66</v>
      </c>
      <c r="N31301" t="s">
        <v>67</v>
      </c>
    </row>
    <row r="31302" spans="1:14" x14ac:dyDescent="0.35">
      <c r="A31302">
        <v>31300</v>
      </c>
      <c r="B31302">
        <v>13818</v>
      </c>
      <c r="C31302" t="s">
        <v>161</v>
      </c>
      <c r="D31302">
        <v>1</v>
      </c>
      <c r="E31302" s="4">
        <v>42234</v>
      </c>
      <c r="F31302" s="11" t="str">
        <f>TEXT(Table1_1[[#This Row],[order_date]],"mmm")</f>
        <v>Aug</v>
      </c>
      <c r="G31302" t="s">
        <v>200</v>
      </c>
      <c r="H31302">
        <v>0.75894675925925925</v>
      </c>
      <c r="I31302">
        <v>12</v>
      </c>
      <c r="J31302">
        <v>12</v>
      </c>
      <c r="K31302" t="s">
        <v>41</v>
      </c>
      <c r="L31302" t="s">
        <v>22</v>
      </c>
      <c r="M31302" t="s">
        <v>104</v>
      </c>
      <c r="N31302" t="s">
        <v>105</v>
      </c>
    </row>
    <row r="31303" spans="1:14" x14ac:dyDescent="0.35">
      <c r="A31303">
        <v>31302</v>
      </c>
      <c r="B31303">
        <v>13818</v>
      </c>
      <c r="C31303" t="s">
        <v>65</v>
      </c>
      <c r="D31303">
        <v>1</v>
      </c>
      <c r="E31303" s="4">
        <v>42234</v>
      </c>
      <c r="F31303" s="11" t="str">
        <f>TEXT(Table1_1[[#This Row],[order_date]],"mmm")</f>
        <v>Aug</v>
      </c>
      <c r="G31303" t="s">
        <v>200</v>
      </c>
      <c r="H31303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 t="s">
        <v>59</v>
      </c>
      <c r="D31304">
        <v>1</v>
      </c>
      <c r="E31304" s="4">
        <v>42234</v>
      </c>
      <c r="F31304" s="11" t="str">
        <f>TEXT(Table1_1[[#This Row],[order_date]],"mmm")</f>
        <v>Aug</v>
      </c>
      <c r="G31304" t="s">
        <v>200</v>
      </c>
      <c r="H31304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 t="s">
        <v>65</v>
      </c>
      <c r="D31305">
        <v>1</v>
      </c>
      <c r="E31305" s="4">
        <v>42234</v>
      </c>
      <c r="F31305" s="11" t="str">
        <f>TEXT(Table1_1[[#This Row],[order_date]],"mmm")</f>
        <v>Aug</v>
      </c>
      <c r="G31305" t="s">
        <v>200</v>
      </c>
      <c r="H31305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 t="s">
        <v>165</v>
      </c>
      <c r="D31306">
        <v>1</v>
      </c>
      <c r="E31306" s="4">
        <v>42234</v>
      </c>
      <c r="F31306" s="11" t="str">
        <f>TEXT(Table1_1[[#This Row],[order_date]],"mmm")</f>
        <v>Aug</v>
      </c>
      <c r="G31306" t="s">
        <v>200</v>
      </c>
      <c r="H31306">
        <v>0.77969907407407402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 t="s">
        <v>126</v>
      </c>
      <c r="D31307">
        <v>1</v>
      </c>
      <c r="E31307" s="4">
        <v>42234</v>
      </c>
      <c r="F31307" s="11" t="str">
        <f>TEXT(Table1_1[[#This Row],[order_date]],"mmm")</f>
        <v>Aug</v>
      </c>
      <c r="G31307" t="s">
        <v>200</v>
      </c>
      <c r="H31307">
        <v>0.77969907407407402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 t="s">
        <v>72</v>
      </c>
      <c r="D31308">
        <v>1</v>
      </c>
      <c r="E31308" s="4">
        <v>42234</v>
      </c>
      <c r="F31308" s="11" t="str">
        <f>TEXT(Table1_1[[#This Row],[order_date]],"mmm")</f>
        <v>Aug</v>
      </c>
      <c r="G31308" t="s">
        <v>200</v>
      </c>
      <c r="H31308">
        <v>0.79350694444444436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9</v>
      </c>
      <c r="B31309">
        <v>13821</v>
      </c>
      <c r="C31309" t="s">
        <v>20</v>
      </c>
      <c r="D31309">
        <v>1</v>
      </c>
      <c r="E31309" s="4">
        <v>42234</v>
      </c>
      <c r="F31309" s="11" t="str">
        <f>TEXT(Table1_1[[#This Row],[order_date]],"mmm")</f>
        <v>Aug</v>
      </c>
      <c r="G31309" t="s">
        <v>200</v>
      </c>
      <c r="H31309">
        <v>0.79350694444444436</v>
      </c>
      <c r="I31309">
        <v>18.5</v>
      </c>
      <c r="J31309">
        <v>18.5</v>
      </c>
      <c r="K31309" t="s">
        <v>21</v>
      </c>
      <c r="L31309" t="s">
        <v>22</v>
      </c>
      <c r="M31309" t="s">
        <v>23</v>
      </c>
      <c r="N31309" t="s">
        <v>24</v>
      </c>
    </row>
    <row r="31310" spans="1:14" x14ac:dyDescent="0.35">
      <c r="A31310">
        <v>31308</v>
      </c>
      <c r="B31310">
        <v>13821</v>
      </c>
      <c r="C31310" t="s">
        <v>80</v>
      </c>
      <c r="D31310">
        <v>1</v>
      </c>
      <c r="E31310" s="4">
        <v>42234</v>
      </c>
      <c r="F31310" s="11" t="str">
        <f>TEXT(Table1_1[[#This Row],[order_date]],"mmm")</f>
        <v>Aug</v>
      </c>
      <c r="G31310" t="s">
        <v>200</v>
      </c>
      <c r="H31310">
        <v>0.79350694444444436</v>
      </c>
      <c r="I31310">
        <v>12.75</v>
      </c>
      <c r="J31310">
        <v>12.75</v>
      </c>
      <c r="K31310" t="s">
        <v>41</v>
      </c>
      <c r="L31310" t="s">
        <v>33</v>
      </c>
      <c r="M31310" t="s">
        <v>74</v>
      </c>
      <c r="N31310" t="s">
        <v>75</v>
      </c>
    </row>
    <row r="31311" spans="1:14" x14ac:dyDescent="0.35">
      <c r="A31311">
        <v>31311</v>
      </c>
      <c r="B31311">
        <v>13822</v>
      </c>
      <c r="C31311" t="s">
        <v>69</v>
      </c>
      <c r="D31311">
        <v>1</v>
      </c>
      <c r="E31311" s="4">
        <v>42234</v>
      </c>
      <c r="F31311" s="11" t="str">
        <f>TEXT(Table1_1[[#This Row],[order_date]],"mmm")</f>
        <v>Aug</v>
      </c>
      <c r="G31311" t="s">
        <v>200</v>
      </c>
      <c r="H31311">
        <v>0.80356481481481479</v>
      </c>
      <c r="I31311">
        <v>20.75</v>
      </c>
      <c r="J31311">
        <v>20.75</v>
      </c>
      <c r="K31311" t="s">
        <v>21</v>
      </c>
      <c r="L31311" t="s">
        <v>33</v>
      </c>
      <c r="M31311" t="s">
        <v>70</v>
      </c>
      <c r="N31311" t="s">
        <v>71</v>
      </c>
    </row>
    <row r="31312" spans="1:14" x14ac:dyDescent="0.35">
      <c r="A31312">
        <v>31310</v>
      </c>
      <c r="B31312">
        <v>13822</v>
      </c>
      <c r="C31312" t="s">
        <v>20</v>
      </c>
      <c r="D31312">
        <v>1</v>
      </c>
      <c r="E31312" s="4">
        <v>42234</v>
      </c>
      <c r="F31312" s="11" t="str">
        <f>TEXT(Table1_1[[#This Row],[order_date]],"mmm")</f>
        <v>Aug</v>
      </c>
      <c r="G31312" t="s">
        <v>200</v>
      </c>
      <c r="H31312">
        <v>0.80356481481481479</v>
      </c>
      <c r="I31312">
        <v>18.5</v>
      </c>
      <c r="J31312">
        <v>18.5</v>
      </c>
      <c r="K31312" t="s">
        <v>21</v>
      </c>
      <c r="L31312" t="s">
        <v>22</v>
      </c>
      <c r="M31312" t="s">
        <v>23</v>
      </c>
      <c r="N31312" t="s">
        <v>24</v>
      </c>
    </row>
    <row r="31313" spans="1:14" x14ac:dyDescent="0.35">
      <c r="A31313">
        <v>31313</v>
      </c>
      <c r="B31313">
        <v>13823</v>
      </c>
      <c r="C31313" t="s">
        <v>80</v>
      </c>
      <c r="D31313">
        <v>1</v>
      </c>
      <c r="E31313" s="4">
        <v>42234</v>
      </c>
      <c r="F31313" s="11" t="str">
        <f>TEXT(Table1_1[[#This Row],[order_date]],"mmm")</f>
        <v>Aug</v>
      </c>
      <c r="G31313" t="s">
        <v>200</v>
      </c>
      <c r="H31313">
        <v>0.80527777777777787</v>
      </c>
      <c r="I31313">
        <v>12.75</v>
      </c>
      <c r="J31313">
        <v>12.75</v>
      </c>
      <c r="K31313" t="s">
        <v>41</v>
      </c>
      <c r="L31313" t="s">
        <v>33</v>
      </c>
      <c r="M31313" t="s">
        <v>74</v>
      </c>
      <c r="N31313" t="s">
        <v>75</v>
      </c>
    </row>
    <row r="31314" spans="1:14" x14ac:dyDescent="0.35">
      <c r="A31314">
        <v>31312</v>
      </c>
      <c r="B31314">
        <v>13823</v>
      </c>
      <c r="C31314" t="s">
        <v>84</v>
      </c>
      <c r="D31314">
        <v>1</v>
      </c>
      <c r="E31314" s="4">
        <v>42234</v>
      </c>
      <c r="F31314" s="11" t="str">
        <f>TEXT(Table1_1[[#This Row],[order_date]],"mmm")</f>
        <v>Aug</v>
      </c>
      <c r="G31314" t="s">
        <v>200</v>
      </c>
      <c r="H31314">
        <v>0.80527777777777787</v>
      </c>
      <c r="I31314">
        <v>12</v>
      </c>
      <c r="J31314">
        <v>12</v>
      </c>
      <c r="K31314" t="s">
        <v>41</v>
      </c>
      <c r="L31314" t="s">
        <v>14</v>
      </c>
      <c r="M31314" t="s">
        <v>85</v>
      </c>
      <c r="N31314" t="s">
        <v>86</v>
      </c>
    </row>
    <row r="31315" spans="1:14" x14ac:dyDescent="0.35">
      <c r="A31315">
        <v>31314</v>
      </c>
      <c r="B31315">
        <v>13823</v>
      </c>
      <c r="C31315" t="s">
        <v>50</v>
      </c>
      <c r="D31315">
        <v>1</v>
      </c>
      <c r="E31315" s="4">
        <v>42234</v>
      </c>
      <c r="F31315" s="11" t="str">
        <f>TEXT(Table1_1[[#This Row],[order_date]],"mmm")</f>
        <v>Aug</v>
      </c>
      <c r="G31315" t="s">
        <v>200</v>
      </c>
      <c r="H31315">
        <v>0.80527777777777787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6</v>
      </c>
      <c r="B31316">
        <v>13824</v>
      </c>
      <c r="C31316" t="s">
        <v>20</v>
      </c>
      <c r="D31316">
        <v>1</v>
      </c>
      <c r="E31316" s="4">
        <v>42234</v>
      </c>
      <c r="F31316" s="11" t="str">
        <f>TEXT(Table1_1[[#This Row],[order_date]],"mmm")</f>
        <v>Aug</v>
      </c>
      <c r="G31316" t="s">
        <v>200</v>
      </c>
      <c r="H31316">
        <v>0.81458333333333333</v>
      </c>
      <c r="I31316">
        <v>18.5</v>
      </c>
      <c r="J31316">
        <v>18.5</v>
      </c>
      <c r="K31316" t="s">
        <v>21</v>
      </c>
      <c r="L31316" t="s">
        <v>22</v>
      </c>
      <c r="M31316" t="s">
        <v>23</v>
      </c>
      <c r="N31316" t="s">
        <v>24</v>
      </c>
    </row>
    <row r="31317" spans="1:14" x14ac:dyDescent="0.35">
      <c r="A31317">
        <v>31317</v>
      </c>
      <c r="B31317">
        <v>13824</v>
      </c>
      <c r="C31317" t="s">
        <v>12</v>
      </c>
      <c r="D31317">
        <v>1</v>
      </c>
      <c r="E31317" s="4">
        <v>42234</v>
      </c>
      <c r="F31317" s="11" t="str">
        <f>TEXT(Table1_1[[#This Row],[order_date]],"mmm")</f>
        <v>Aug</v>
      </c>
      <c r="G31317" t="s">
        <v>200</v>
      </c>
      <c r="H31317">
        <v>0.81458333333333333</v>
      </c>
      <c r="I31317">
        <v>13.25</v>
      </c>
      <c r="J31317">
        <v>13.25</v>
      </c>
      <c r="K31317" t="s">
        <v>13</v>
      </c>
      <c r="L31317" t="s">
        <v>14</v>
      </c>
      <c r="M31317" t="s">
        <v>15</v>
      </c>
      <c r="N31317" t="s">
        <v>16</v>
      </c>
    </row>
    <row r="31318" spans="1:14" x14ac:dyDescent="0.35">
      <c r="A31318">
        <v>31315</v>
      </c>
      <c r="B31318">
        <v>13824</v>
      </c>
      <c r="C31318" t="s">
        <v>84</v>
      </c>
      <c r="D31318">
        <v>1</v>
      </c>
      <c r="E31318" s="4">
        <v>42234</v>
      </c>
      <c r="F31318" s="11" t="str">
        <f>TEXT(Table1_1[[#This Row],[order_date]],"mmm")</f>
        <v>Aug</v>
      </c>
      <c r="G31318" t="s">
        <v>200</v>
      </c>
      <c r="H31318">
        <v>0.81458333333333333</v>
      </c>
      <c r="I31318">
        <v>12</v>
      </c>
      <c r="J31318">
        <v>12</v>
      </c>
      <c r="K31318" t="s">
        <v>41</v>
      </c>
      <c r="L31318" t="s">
        <v>14</v>
      </c>
      <c r="M31318" t="s">
        <v>85</v>
      </c>
      <c r="N31318" t="s">
        <v>86</v>
      </c>
    </row>
    <row r="31319" spans="1:14" x14ac:dyDescent="0.35">
      <c r="A31319">
        <v>31318</v>
      </c>
      <c r="B31319">
        <v>13825</v>
      </c>
      <c r="C31319" t="s">
        <v>118</v>
      </c>
      <c r="D31319">
        <v>1</v>
      </c>
      <c r="E31319" s="4">
        <v>42234</v>
      </c>
      <c r="F31319" s="11" t="str">
        <f>TEXT(Table1_1[[#This Row],[order_date]],"mmm")</f>
        <v>Aug</v>
      </c>
      <c r="G31319" t="s">
        <v>200</v>
      </c>
      <c r="H31319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 t="s">
        <v>80</v>
      </c>
      <c r="D31320">
        <v>1</v>
      </c>
      <c r="E31320" s="4">
        <v>42234</v>
      </c>
      <c r="F31320" s="11" t="str">
        <f>TEXT(Table1_1[[#This Row],[order_date]],"mmm")</f>
        <v>Aug</v>
      </c>
      <c r="G31320" t="s">
        <v>200</v>
      </c>
      <c r="H31320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 t="s">
        <v>93</v>
      </c>
      <c r="D31321">
        <v>1</v>
      </c>
      <c r="E31321" s="4">
        <v>42234</v>
      </c>
      <c r="F31321" s="11" t="str">
        <f>TEXT(Table1_1[[#This Row],[order_date]],"mmm")</f>
        <v>Aug</v>
      </c>
      <c r="G31321" t="s">
        <v>200</v>
      </c>
      <c r="H31321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2</v>
      </c>
      <c r="B31322">
        <v>13827</v>
      </c>
      <c r="C31322" t="s">
        <v>127</v>
      </c>
      <c r="D31322">
        <v>1</v>
      </c>
      <c r="E31322" s="4">
        <v>42234</v>
      </c>
      <c r="F31322" s="11" t="str">
        <f>TEXT(Table1_1[[#This Row],[order_date]],"mmm")</f>
        <v>Aug</v>
      </c>
      <c r="G31322" t="s">
        <v>200</v>
      </c>
      <c r="H31322">
        <v>0.86936342592592597</v>
      </c>
      <c r="I31322">
        <v>20.25</v>
      </c>
      <c r="J31322">
        <v>20.25</v>
      </c>
      <c r="K31322" t="s">
        <v>21</v>
      </c>
      <c r="L31322" t="s">
        <v>22</v>
      </c>
      <c r="M31322" t="s">
        <v>52</v>
      </c>
      <c r="N31322" t="s">
        <v>53</v>
      </c>
    </row>
    <row r="31323" spans="1:14" x14ac:dyDescent="0.35">
      <c r="A31323">
        <v>31321</v>
      </c>
      <c r="B31323">
        <v>13827</v>
      </c>
      <c r="C31323" t="s">
        <v>50</v>
      </c>
      <c r="D31323">
        <v>1</v>
      </c>
      <c r="E31323" s="4">
        <v>42234</v>
      </c>
      <c r="F31323" s="11" t="str">
        <f>TEXT(Table1_1[[#This Row],[order_date]],"mmm")</f>
        <v>Aug</v>
      </c>
      <c r="G31323" t="s">
        <v>200</v>
      </c>
      <c r="H31323">
        <v>0.86936342592592597</v>
      </c>
      <c r="I31323">
        <v>12</v>
      </c>
      <c r="J31323">
        <v>12</v>
      </c>
      <c r="K31323" t="s">
        <v>41</v>
      </c>
      <c r="L31323" t="s">
        <v>14</v>
      </c>
      <c r="M31323" t="s">
        <v>18</v>
      </c>
      <c r="N31323" t="s">
        <v>19</v>
      </c>
    </row>
    <row r="31324" spans="1:14" x14ac:dyDescent="0.35">
      <c r="A31324">
        <v>31323</v>
      </c>
      <c r="B31324">
        <v>13828</v>
      </c>
      <c r="C31324" t="s">
        <v>137</v>
      </c>
      <c r="D31324">
        <v>1</v>
      </c>
      <c r="E31324" s="4">
        <v>42234</v>
      </c>
      <c r="F31324" s="11" t="str">
        <f>TEXT(Table1_1[[#This Row],[order_date]],"mmm")</f>
        <v>Aug</v>
      </c>
      <c r="G31324" t="s">
        <v>200</v>
      </c>
      <c r="H31324">
        <v>0.87958333333333327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 t="s">
        <v>84</v>
      </c>
      <c r="D31325">
        <v>1</v>
      </c>
      <c r="E31325" s="4">
        <v>42234</v>
      </c>
      <c r="F31325" s="11" t="str">
        <f>TEXT(Table1_1[[#This Row],[order_date]],"mmm")</f>
        <v>Aug</v>
      </c>
      <c r="G31325" t="s">
        <v>200</v>
      </c>
      <c r="H31325">
        <v>0.90282407407407417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6</v>
      </c>
      <c r="B31326">
        <v>13830</v>
      </c>
      <c r="C31326" t="s">
        <v>136</v>
      </c>
      <c r="D31326">
        <v>1</v>
      </c>
      <c r="E31326" s="4">
        <v>42234</v>
      </c>
      <c r="F31326" s="11" t="str">
        <f>TEXT(Table1_1[[#This Row],[order_date]],"mmm")</f>
        <v>Aug</v>
      </c>
      <c r="G31326" t="s">
        <v>200</v>
      </c>
      <c r="H31326">
        <v>0.90421296296296294</v>
      </c>
      <c r="I31326">
        <v>12.5</v>
      </c>
      <c r="J31326">
        <v>12.5</v>
      </c>
      <c r="K31326" t="s">
        <v>41</v>
      </c>
      <c r="L31326" t="s">
        <v>22</v>
      </c>
      <c r="M31326" t="s">
        <v>63</v>
      </c>
      <c r="N31326" t="s">
        <v>64</v>
      </c>
    </row>
    <row r="31327" spans="1:14" x14ac:dyDescent="0.35">
      <c r="A31327">
        <v>31325</v>
      </c>
      <c r="B31327">
        <v>13830</v>
      </c>
      <c r="C31327" t="s">
        <v>51</v>
      </c>
      <c r="D31327">
        <v>1</v>
      </c>
      <c r="E31327" s="4">
        <v>42234</v>
      </c>
      <c r="F31327" s="11" t="str">
        <f>TEXT(Table1_1[[#This Row],[order_date]],"mmm")</f>
        <v>Aug</v>
      </c>
      <c r="G31327" t="s">
        <v>200</v>
      </c>
      <c r="H31327">
        <v>0.90421296296296294</v>
      </c>
      <c r="I31327">
        <v>12</v>
      </c>
      <c r="J31327">
        <v>12</v>
      </c>
      <c r="K31327" t="s">
        <v>41</v>
      </c>
      <c r="L31327" t="s">
        <v>22</v>
      </c>
      <c r="M31327" t="s">
        <v>52</v>
      </c>
      <c r="N31327" t="s">
        <v>53</v>
      </c>
    </row>
    <row r="31328" spans="1:14" x14ac:dyDescent="0.35">
      <c r="A31328">
        <v>31327</v>
      </c>
      <c r="B31328">
        <v>13831</v>
      </c>
      <c r="C31328" t="s">
        <v>133</v>
      </c>
      <c r="D31328">
        <v>1</v>
      </c>
      <c r="E31328" s="4">
        <v>42234</v>
      </c>
      <c r="F31328" s="11" t="str">
        <f>TEXT(Table1_1[[#This Row],[order_date]],"mmm")</f>
        <v>Aug</v>
      </c>
      <c r="G31328" t="s">
        <v>200</v>
      </c>
      <c r="H31328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 t="s">
        <v>69</v>
      </c>
      <c r="D31329">
        <v>1</v>
      </c>
      <c r="E31329" s="4">
        <v>42234</v>
      </c>
      <c r="F31329" s="11" t="str">
        <f>TEXT(Table1_1[[#This Row],[order_date]],"mmm")</f>
        <v>Aug</v>
      </c>
      <c r="G31329" t="s">
        <v>200</v>
      </c>
      <c r="H31329">
        <v>0.92793981481481491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 t="s">
        <v>59</v>
      </c>
      <c r="D31330">
        <v>1</v>
      </c>
      <c r="E31330" s="4">
        <v>42235</v>
      </c>
      <c r="F31330" s="11" t="str">
        <f>TEXT(Table1_1[[#This Row],[order_date]],"mmm")</f>
        <v>Aug</v>
      </c>
      <c r="G31330" t="s">
        <v>201</v>
      </c>
      <c r="H31330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 t="s">
        <v>164</v>
      </c>
      <c r="D31331">
        <v>1</v>
      </c>
      <c r="E31331" s="4">
        <v>42235</v>
      </c>
      <c r="F31331" s="11" t="str">
        <f>TEXT(Table1_1[[#This Row],[order_date]],"mmm")</f>
        <v>Aug</v>
      </c>
      <c r="G31331" t="s">
        <v>201</v>
      </c>
      <c r="H31331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 t="s">
        <v>76</v>
      </c>
      <c r="D31332">
        <v>1</v>
      </c>
      <c r="E31332" s="4">
        <v>42235</v>
      </c>
      <c r="F31332" s="11" t="str">
        <f>TEXT(Table1_1[[#This Row],[order_date]],"mmm")</f>
        <v>Aug</v>
      </c>
      <c r="G31332" t="s">
        <v>201</v>
      </c>
      <c r="H3133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 t="s">
        <v>150</v>
      </c>
      <c r="D31333">
        <v>1</v>
      </c>
      <c r="E31333" s="4">
        <v>42235</v>
      </c>
      <c r="F31333" s="11" t="str">
        <f>TEXT(Table1_1[[#This Row],[order_date]],"mmm")</f>
        <v>Aug</v>
      </c>
      <c r="G31333" t="s">
        <v>201</v>
      </c>
      <c r="H31333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 t="s">
        <v>72</v>
      </c>
      <c r="D31334">
        <v>1</v>
      </c>
      <c r="E31334" s="4">
        <v>42235</v>
      </c>
      <c r="F31334" s="11" t="str">
        <f>TEXT(Table1_1[[#This Row],[order_date]],"mmm")</f>
        <v>Aug</v>
      </c>
      <c r="G31334" t="s">
        <v>201</v>
      </c>
      <c r="H31334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 t="s">
        <v>81</v>
      </c>
      <c r="D31335">
        <v>1</v>
      </c>
      <c r="E31335" s="4">
        <v>42235</v>
      </c>
      <c r="F31335" s="11" t="str">
        <f>TEXT(Table1_1[[#This Row],[order_date]],"mmm")</f>
        <v>Aug</v>
      </c>
      <c r="G31335" t="s">
        <v>201</v>
      </c>
      <c r="H31335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 t="s">
        <v>146</v>
      </c>
      <c r="D31336">
        <v>1</v>
      </c>
      <c r="E31336" s="4">
        <v>42235</v>
      </c>
      <c r="F31336" s="11" t="str">
        <f>TEXT(Table1_1[[#This Row],[order_date]],"mmm")</f>
        <v>Aug</v>
      </c>
      <c r="G31336" t="s">
        <v>201</v>
      </c>
      <c r="H31336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7</v>
      </c>
      <c r="B31337">
        <v>13837</v>
      </c>
      <c r="C31337" t="s">
        <v>54</v>
      </c>
      <c r="D31337">
        <v>1</v>
      </c>
      <c r="E31337" s="4">
        <v>42235</v>
      </c>
      <c r="F31337" s="11" t="str">
        <f>TEXT(Table1_1[[#This Row],[order_date]],"mmm")</f>
        <v>Aug</v>
      </c>
      <c r="G31337" t="s">
        <v>201</v>
      </c>
      <c r="H31337">
        <v>0.47964120370370367</v>
      </c>
      <c r="I31337">
        <v>20.5</v>
      </c>
      <c r="J31337">
        <v>20.5</v>
      </c>
      <c r="K31337" t="s">
        <v>21</v>
      </c>
      <c r="L31337" t="s">
        <v>14</v>
      </c>
      <c r="M31337" t="s">
        <v>55</v>
      </c>
      <c r="N31337" t="s">
        <v>56</v>
      </c>
    </row>
    <row r="31338" spans="1:14" x14ac:dyDescent="0.35">
      <c r="A31338">
        <v>31336</v>
      </c>
      <c r="B31338">
        <v>13837</v>
      </c>
      <c r="C31338" t="s">
        <v>90</v>
      </c>
      <c r="D31338">
        <v>1</v>
      </c>
      <c r="E31338" s="4">
        <v>42235</v>
      </c>
      <c r="F31338" s="11" t="str">
        <f>TEXT(Table1_1[[#This Row],[order_date]],"mmm")</f>
        <v>Aug</v>
      </c>
      <c r="G31338" t="s">
        <v>201</v>
      </c>
      <c r="H31338">
        <v>0.47964120370370367</v>
      </c>
      <c r="I31338">
        <v>17.95</v>
      </c>
      <c r="J31338">
        <v>17.95</v>
      </c>
      <c r="K31338" t="s">
        <v>21</v>
      </c>
      <c r="L31338" t="s">
        <v>22</v>
      </c>
      <c r="M31338" t="s">
        <v>91</v>
      </c>
      <c r="N31338" t="s">
        <v>92</v>
      </c>
    </row>
    <row r="31339" spans="1:14" x14ac:dyDescent="0.35">
      <c r="A31339">
        <v>31338</v>
      </c>
      <c r="B31339">
        <v>13837</v>
      </c>
      <c r="C31339" t="s">
        <v>145</v>
      </c>
      <c r="D31339">
        <v>1</v>
      </c>
      <c r="E31339" s="4">
        <v>42235</v>
      </c>
      <c r="F31339" s="11" t="str">
        <f>TEXT(Table1_1[[#This Row],[order_date]],"mmm")</f>
        <v>Aug</v>
      </c>
      <c r="G31339" t="s">
        <v>201</v>
      </c>
      <c r="H31339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 t="s">
        <v>118</v>
      </c>
      <c r="D31340">
        <v>1</v>
      </c>
      <c r="E31340" s="4">
        <v>42235</v>
      </c>
      <c r="F31340" s="11" t="str">
        <f>TEXT(Table1_1[[#This Row],[order_date]],"mmm")</f>
        <v>Aug</v>
      </c>
      <c r="G31340" t="s">
        <v>201</v>
      </c>
      <c r="H31340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 t="s">
        <v>139</v>
      </c>
      <c r="D31341">
        <v>1</v>
      </c>
      <c r="E31341" s="4">
        <v>42235</v>
      </c>
      <c r="F31341" s="11" t="str">
        <f>TEXT(Table1_1[[#This Row],[order_date]],"mmm")</f>
        <v>Aug</v>
      </c>
      <c r="G31341" t="s">
        <v>201</v>
      </c>
      <c r="H31341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3</v>
      </c>
      <c r="B31342">
        <v>13840</v>
      </c>
      <c r="C31342" t="s">
        <v>168</v>
      </c>
      <c r="D31342">
        <v>1</v>
      </c>
      <c r="E31342" s="4">
        <v>42235</v>
      </c>
      <c r="F31342" s="11" t="str">
        <f>TEXT(Table1_1[[#This Row],[order_date]],"mmm")</f>
        <v>Aug</v>
      </c>
      <c r="G31342" t="s">
        <v>201</v>
      </c>
      <c r="H31342">
        <v>0.49540509259259258</v>
      </c>
      <c r="I31342">
        <v>20.75</v>
      </c>
      <c r="J31342">
        <v>20.75</v>
      </c>
      <c r="K31342" t="s">
        <v>21</v>
      </c>
      <c r="L31342" t="s">
        <v>33</v>
      </c>
      <c r="M31342" t="s">
        <v>124</v>
      </c>
      <c r="N31342" t="s">
        <v>125</v>
      </c>
    </row>
    <row r="31343" spans="1:14" x14ac:dyDescent="0.35">
      <c r="A31343">
        <v>31345</v>
      </c>
      <c r="B31343">
        <v>13840</v>
      </c>
      <c r="C31343" t="s">
        <v>68</v>
      </c>
      <c r="D31343">
        <v>1</v>
      </c>
      <c r="E31343" s="4">
        <v>42235</v>
      </c>
      <c r="F31343" s="11" t="str">
        <f>TEXT(Table1_1[[#This Row],[order_date]],"mmm")</f>
        <v>Aug</v>
      </c>
      <c r="G31343" t="s">
        <v>201</v>
      </c>
      <c r="H31343">
        <v>0.49540509259259258</v>
      </c>
      <c r="I31343">
        <v>20.25</v>
      </c>
      <c r="J31343">
        <v>20.25</v>
      </c>
      <c r="K31343" t="s">
        <v>21</v>
      </c>
      <c r="L31343" t="s">
        <v>22</v>
      </c>
      <c r="M31343" t="s">
        <v>30</v>
      </c>
      <c r="N31343" t="s">
        <v>31</v>
      </c>
    </row>
    <row r="31344" spans="1:14" x14ac:dyDescent="0.35">
      <c r="A31344">
        <v>31348</v>
      </c>
      <c r="B31344">
        <v>13840</v>
      </c>
      <c r="C31344" t="s">
        <v>129</v>
      </c>
      <c r="D31344">
        <v>1</v>
      </c>
      <c r="E31344" s="4">
        <v>42235</v>
      </c>
      <c r="F31344" s="11" t="str">
        <f>TEXT(Table1_1[[#This Row],[order_date]],"mmm")</f>
        <v>Aug</v>
      </c>
      <c r="G31344" t="s">
        <v>201</v>
      </c>
      <c r="H31344">
        <v>0.49540509259259258</v>
      </c>
      <c r="I31344">
        <v>17.5</v>
      </c>
      <c r="J31344">
        <v>17.5</v>
      </c>
      <c r="K31344" t="s">
        <v>21</v>
      </c>
      <c r="L31344" t="s">
        <v>14</v>
      </c>
      <c r="M31344" t="s">
        <v>130</v>
      </c>
      <c r="N31344" t="s">
        <v>131</v>
      </c>
    </row>
    <row r="31345" spans="1:14" x14ac:dyDescent="0.35">
      <c r="A31345">
        <v>31342</v>
      </c>
      <c r="B31345">
        <v>13840</v>
      </c>
      <c r="C31345" t="s">
        <v>76</v>
      </c>
      <c r="D31345">
        <v>1</v>
      </c>
      <c r="E31345" s="4">
        <v>42235</v>
      </c>
      <c r="F31345" s="11" t="str">
        <f>TEXT(Table1_1[[#This Row],[order_date]],"mmm")</f>
        <v>Aug</v>
      </c>
      <c r="G31345" t="s">
        <v>201</v>
      </c>
      <c r="H31345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74</v>
      </c>
      <c r="N31345" t="s">
        <v>75</v>
      </c>
    </row>
    <row r="31346" spans="1:14" x14ac:dyDescent="0.35">
      <c r="A31346">
        <v>31344</v>
      </c>
      <c r="B31346">
        <v>13840</v>
      </c>
      <c r="C31346" t="s">
        <v>134</v>
      </c>
      <c r="D31346">
        <v>1</v>
      </c>
      <c r="E31346" s="4">
        <v>42235</v>
      </c>
      <c r="F31346" s="11" t="str">
        <f>TEXT(Table1_1[[#This Row],[order_date]],"mmm")</f>
        <v>Aug</v>
      </c>
      <c r="G31346" t="s">
        <v>201</v>
      </c>
      <c r="H31346">
        <v>0.49540509259259258</v>
      </c>
      <c r="I31346">
        <v>16.75</v>
      </c>
      <c r="J31346">
        <v>16.75</v>
      </c>
      <c r="K31346" t="s">
        <v>13</v>
      </c>
      <c r="L31346" t="s">
        <v>33</v>
      </c>
      <c r="M31346" t="s">
        <v>124</v>
      </c>
      <c r="N31346" t="s">
        <v>125</v>
      </c>
    </row>
    <row r="31347" spans="1:14" x14ac:dyDescent="0.35">
      <c r="A31347">
        <v>31341</v>
      </c>
      <c r="B31347">
        <v>13840</v>
      </c>
      <c r="C31347" t="s">
        <v>84</v>
      </c>
      <c r="D31347">
        <v>1</v>
      </c>
      <c r="E31347" s="4">
        <v>42235</v>
      </c>
      <c r="F31347" s="11" t="str">
        <f>TEXT(Table1_1[[#This Row],[order_date]],"mmm")</f>
        <v>Aug</v>
      </c>
      <c r="G31347" t="s">
        <v>201</v>
      </c>
      <c r="H31347">
        <v>0.49540509259259258</v>
      </c>
      <c r="I31347">
        <v>12</v>
      </c>
      <c r="J31347">
        <v>12</v>
      </c>
      <c r="K31347" t="s">
        <v>41</v>
      </c>
      <c r="L31347" t="s">
        <v>14</v>
      </c>
      <c r="M31347" t="s">
        <v>85</v>
      </c>
      <c r="N31347" t="s">
        <v>86</v>
      </c>
    </row>
    <row r="31348" spans="1:14" x14ac:dyDescent="0.35">
      <c r="A31348">
        <v>31346</v>
      </c>
      <c r="B31348">
        <v>13840</v>
      </c>
      <c r="C31348" t="s">
        <v>58</v>
      </c>
      <c r="D31348">
        <v>1</v>
      </c>
      <c r="E31348" s="4">
        <v>42235</v>
      </c>
      <c r="F31348" s="11" t="str">
        <f>TEXT(Table1_1[[#This Row],[order_date]],"mmm")</f>
        <v>Aug</v>
      </c>
      <c r="G31348" t="s">
        <v>201</v>
      </c>
      <c r="H31348">
        <v>0.49540509259259258</v>
      </c>
      <c r="I31348">
        <v>12</v>
      </c>
      <c r="J31348">
        <v>12</v>
      </c>
      <c r="K31348" t="s">
        <v>41</v>
      </c>
      <c r="L31348" t="s">
        <v>22</v>
      </c>
      <c r="M31348" t="s">
        <v>30</v>
      </c>
      <c r="N31348" t="s">
        <v>31</v>
      </c>
    </row>
    <row r="31349" spans="1:14" x14ac:dyDescent="0.35">
      <c r="A31349">
        <v>31347</v>
      </c>
      <c r="B31349">
        <v>13840</v>
      </c>
      <c r="C31349" t="s">
        <v>93</v>
      </c>
      <c r="D31349">
        <v>1</v>
      </c>
      <c r="E31349" s="4">
        <v>42235</v>
      </c>
      <c r="F31349" s="11" t="str">
        <f>TEXT(Table1_1[[#This Row],[order_date]],"mmm")</f>
        <v>Aug</v>
      </c>
      <c r="G31349" t="s">
        <v>201</v>
      </c>
      <c r="H31349">
        <v>0.49540509259259258</v>
      </c>
      <c r="I31349">
        <v>12</v>
      </c>
      <c r="J31349">
        <v>12</v>
      </c>
      <c r="K31349" t="s">
        <v>41</v>
      </c>
      <c r="L31349" t="s">
        <v>14</v>
      </c>
      <c r="M31349" t="s">
        <v>94</v>
      </c>
      <c r="N31349" t="s">
        <v>95</v>
      </c>
    </row>
    <row r="31350" spans="1:14" x14ac:dyDescent="0.35">
      <c r="A31350">
        <v>31349</v>
      </c>
      <c r="B31350">
        <v>13840</v>
      </c>
      <c r="C31350" t="s">
        <v>65</v>
      </c>
      <c r="D31350">
        <v>1</v>
      </c>
      <c r="E31350" s="4">
        <v>42235</v>
      </c>
      <c r="F31350" s="11" t="str">
        <f>TEXT(Table1_1[[#This Row],[order_date]],"mmm")</f>
        <v>Aug</v>
      </c>
      <c r="G31350" t="s">
        <v>201</v>
      </c>
      <c r="H31350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 t="s">
        <v>90</v>
      </c>
      <c r="D31351">
        <v>1</v>
      </c>
      <c r="E31351" s="4">
        <v>42235</v>
      </c>
      <c r="F31351" s="11" t="str">
        <f>TEXT(Table1_1[[#This Row],[order_date]],"mmm")</f>
        <v>Aug</v>
      </c>
      <c r="G31351" t="s">
        <v>201</v>
      </c>
      <c r="H31351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 t="s">
        <v>120</v>
      </c>
      <c r="D31352">
        <v>1</v>
      </c>
      <c r="E31352" s="4">
        <v>42235</v>
      </c>
      <c r="F31352" s="11" t="str">
        <f>TEXT(Table1_1[[#This Row],[order_date]],"mmm")</f>
        <v>Aug</v>
      </c>
      <c r="G31352" t="s">
        <v>201</v>
      </c>
      <c r="H3135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 t="s">
        <v>90</v>
      </c>
      <c r="D31353">
        <v>1</v>
      </c>
      <c r="E31353" s="4">
        <v>42235</v>
      </c>
      <c r="F31353" s="11" t="str">
        <f>TEXT(Table1_1[[#This Row],[order_date]],"mmm")</f>
        <v>Aug</v>
      </c>
      <c r="G31353" t="s">
        <v>201</v>
      </c>
      <c r="H31353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 t="s">
        <v>136</v>
      </c>
      <c r="D31354">
        <v>1</v>
      </c>
      <c r="E31354" s="4">
        <v>42235</v>
      </c>
      <c r="F31354" s="11" t="str">
        <f>TEXT(Table1_1[[#This Row],[order_date]],"mmm")</f>
        <v>Aug</v>
      </c>
      <c r="G31354" t="s">
        <v>201</v>
      </c>
      <c r="H31354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7</v>
      </c>
      <c r="B31355">
        <v>13843</v>
      </c>
      <c r="C31355" t="s">
        <v>69</v>
      </c>
      <c r="D31355">
        <v>1</v>
      </c>
      <c r="E31355" s="4">
        <v>42235</v>
      </c>
      <c r="F31355" s="11" t="str">
        <f>TEXT(Table1_1[[#This Row],[order_date]],"mmm")</f>
        <v>Aug</v>
      </c>
      <c r="G31355" t="s">
        <v>201</v>
      </c>
      <c r="H31355">
        <v>0.51067129629629626</v>
      </c>
      <c r="I31355">
        <v>20.75</v>
      </c>
      <c r="J31355">
        <v>20.75</v>
      </c>
      <c r="K31355" t="s">
        <v>21</v>
      </c>
      <c r="L31355" t="s">
        <v>33</v>
      </c>
      <c r="M31355" t="s">
        <v>70</v>
      </c>
      <c r="N31355" t="s">
        <v>71</v>
      </c>
    </row>
    <row r="31356" spans="1:14" x14ac:dyDescent="0.35">
      <c r="A31356">
        <v>31355</v>
      </c>
      <c r="B31356">
        <v>13843</v>
      </c>
      <c r="C31356" t="s">
        <v>54</v>
      </c>
      <c r="D31356">
        <v>1</v>
      </c>
      <c r="E31356" s="4">
        <v>42235</v>
      </c>
      <c r="F31356" s="11" t="str">
        <f>TEXT(Table1_1[[#This Row],[order_date]],"mmm")</f>
        <v>Aug</v>
      </c>
      <c r="G31356" t="s">
        <v>201</v>
      </c>
      <c r="H31356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 t="s">
        <v>149</v>
      </c>
      <c r="D31357">
        <v>1</v>
      </c>
      <c r="E31357" s="4">
        <v>42235</v>
      </c>
      <c r="F31357" s="11" t="str">
        <f>TEXT(Table1_1[[#This Row],[order_date]],"mmm")</f>
        <v>Aug</v>
      </c>
      <c r="G31357" t="s">
        <v>201</v>
      </c>
      <c r="H31357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4</v>
      </c>
      <c r="B31358">
        <v>13843</v>
      </c>
      <c r="C31358" t="s">
        <v>132</v>
      </c>
      <c r="D31358">
        <v>1</v>
      </c>
      <c r="E31358" s="4">
        <v>42235</v>
      </c>
      <c r="F31358" s="11" t="str">
        <f>TEXT(Table1_1[[#This Row],[order_date]],"mmm")</f>
        <v>Aug</v>
      </c>
      <c r="G31358" t="s">
        <v>201</v>
      </c>
      <c r="H31358">
        <v>0.51067129629629626</v>
      </c>
      <c r="I31358">
        <v>10.5</v>
      </c>
      <c r="J31358">
        <v>10.5</v>
      </c>
      <c r="K31358" t="s">
        <v>41</v>
      </c>
      <c r="L31358" t="s">
        <v>14</v>
      </c>
      <c r="M31358" t="s">
        <v>15</v>
      </c>
      <c r="N31358" t="s">
        <v>16</v>
      </c>
    </row>
    <row r="31359" spans="1:14" x14ac:dyDescent="0.35">
      <c r="A31359">
        <v>31359</v>
      </c>
      <c r="B31359">
        <v>13844</v>
      </c>
      <c r="C31359" t="s">
        <v>54</v>
      </c>
      <c r="D31359">
        <v>1</v>
      </c>
      <c r="E31359" s="4">
        <v>42235</v>
      </c>
      <c r="F31359" s="11" t="str">
        <f>TEXT(Table1_1[[#This Row],[order_date]],"mmm")</f>
        <v>Aug</v>
      </c>
      <c r="G31359" t="s">
        <v>201</v>
      </c>
      <c r="H31359">
        <v>0.51606481481481481</v>
      </c>
      <c r="I31359">
        <v>20.5</v>
      </c>
      <c r="J31359">
        <v>20.5</v>
      </c>
      <c r="K31359" t="s">
        <v>21</v>
      </c>
      <c r="L31359" t="s">
        <v>14</v>
      </c>
      <c r="M31359" t="s">
        <v>55</v>
      </c>
      <c r="N31359" t="s">
        <v>56</v>
      </c>
    </row>
    <row r="31360" spans="1:14" x14ac:dyDescent="0.35">
      <c r="A31360">
        <v>31360</v>
      </c>
      <c r="B31360">
        <v>13844</v>
      </c>
      <c r="C31360" t="s">
        <v>146</v>
      </c>
      <c r="D31360">
        <v>1</v>
      </c>
      <c r="E31360" s="4">
        <v>42235</v>
      </c>
      <c r="F31360" s="11" t="str">
        <f>TEXT(Table1_1[[#This Row],[order_date]],"mmm")</f>
        <v>Aug</v>
      </c>
      <c r="G31360" t="s">
        <v>201</v>
      </c>
      <c r="H31360">
        <v>0.51606481481481481</v>
      </c>
      <c r="I31360">
        <v>20.25</v>
      </c>
      <c r="J31360">
        <v>20.25</v>
      </c>
      <c r="K31360" t="s">
        <v>21</v>
      </c>
      <c r="L31360" t="s">
        <v>22</v>
      </c>
      <c r="M31360" t="s">
        <v>104</v>
      </c>
      <c r="N31360" t="s">
        <v>105</v>
      </c>
    </row>
    <row r="31361" spans="1:14" x14ac:dyDescent="0.35">
      <c r="A31361">
        <v>31358</v>
      </c>
      <c r="B31361">
        <v>13844</v>
      </c>
      <c r="C31361" t="s">
        <v>76</v>
      </c>
      <c r="D31361">
        <v>1</v>
      </c>
      <c r="E31361" s="4">
        <v>42235</v>
      </c>
      <c r="F31361" s="11" t="str">
        <f>TEXT(Table1_1[[#This Row],[order_date]],"mmm")</f>
        <v>Aug</v>
      </c>
      <c r="G31361" t="s">
        <v>201</v>
      </c>
      <c r="H31361">
        <v>0.51606481481481481</v>
      </c>
      <c r="I31361">
        <v>16.75</v>
      </c>
      <c r="J31361">
        <v>16.75</v>
      </c>
      <c r="K31361" t="s">
        <v>13</v>
      </c>
      <c r="L31361" t="s">
        <v>33</v>
      </c>
      <c r="M31361" t="s">
        <v>74</v>
      </c>
      <c r="N31361" t="s">
        <v>75</v>
      </c>
    </row>
    <row r="31362" spans="1:14" x14ac:dyDescent="0.35">
      <c r="A31362">
        <v>31361</v>
      </c>
      <c r="B31362">
        <v>13845</v>
      </c>
      <c r="C31362" t="s">
        <v>87</v>
      </c>
      <c r="D31362">
        <v>1</v>
      </c>
      <c r="E31362" s="4">
        <v>42235</v>
      </c>
      <c r="F31362" s="11" t="str">
        <f>TEXT(Table1_1[[#This Row],[order_date]],"mmm")</f>
        <v>Aug</v>
      </c>
      <c r="G31362" t="s">
        <v>201</v>
      </c>
      <c r="H3136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 t="s">
        <v>142</v>
      </c>
      <c r="D31363">
        <v>1</v>
      </c>
      <c r="E31363" s="4">
        <v>42235</v>
      </c>
      <c r="F31363" s="11" t="str">
        <f>TEXT(Table1_1[[#This Row],[order_date]],"mmm")</f>
        <v>Aug</v>
      </c>
      <c r="G31363" t="s">
        <v>201</v>
      </c>
      <c r="H31363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 t="s">
        <v>25</v>
      </c>
      <c r="D31364">
        <v>1</v>
      </c>
      <c r="E31364" s="4">
        <v>42235</v>
      </c>
      <c r="F31364" s="11" t="str">
        <f>TEXT(Table1_1[[#This Row],[order_date]],"mmm")</f>
        <v>Aug</v>
      </c>
      <c r="G31364" t="s">
        <v>201</v>
      </c>
      <c r="H31364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 t="s">
        <v>68</v>
      </c>
      <c r="D31365">
        <v>1</v>
      </c>
      <c r="E31365" s="4">
        <v>42235</v>
      </c>
      <c r="F31365" s="11" t="str">
        <f>TEXT(Table1_1[[#This Row],[order_date]],"mmm")</f>
        <v>Aug</v>
      </c>
      <c r="G31365" t="s">
        <v>201</v>
      </c>
      <c r="H31365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6</v>
      </c>
      <c r="B31366">
        <v>13849</v>
      </c>
      <c r="C31366" t="s">
        <v>25</v>
      </c>
      <c r="D31366">
        <v>2</v>
      </c>
      <c r="E31366" s="4">
        <v>42235</v>
      </c>
      <c r="F31366" s="11" t="str">
        <f>TEXT(Table1_1[[#This Row],[order_date]],"mmm")</f>
        <v>Aug</v>
      </c>
      <c r="G31366" t="s">
        <v>201</v>
      </c>
      <c r="H31366">
        <v>0.54504629629629631</v>
      </c>
      <c r="I31366">
        <v>20.75</v>
      </c>
      <c r="J31366">
        <v>41.5</v>
      </c>
      <c r="K31366" t="s">
        <v>21</v>
      </c>
      <c r="L31366" t="s">
        <v>26</v>
      </c>
      <c r="M31366" t="s">
        <v>27</v>
      </c>
      <c r="N31366" t="s">
        <v>28</v>
      </c>
    </row>
    <row r="31367" spans="1:14" x14ac:dyDescent="0.35">
      <c r="A31367">
        <v>31365</v>
      </c>
      <c r="B31367">
        <v>13849</v>
      </c>
      <c r="C31367" t="s">
        <v>90</v>
      </c>
      <c r="D31367">
        <v>1</v>
      </c>
      <c r="E31367" s="4">
        <v>42235</v>
      </c>
      <c r="F31367" s="11" t="str">
        <f>TEXT(Table1_1[[#This Row],[order_date]],"mmm")</f>
        <v>Aug</v>
      </c>
      <c r="G31367" t="s">
        <v>201</v>
      </c>
      <c r="H31367">
        <v>0.54504629629629631</v>
      </c>
      <c r="I31367">
        <v>17.95</v>
      </c>
      <c r="J31367">
        <v>17.95</v>
      </c>
      <c r="K31367" t="s">
        <v>21</v>
      </c>
      <c r="L31367" t="s">
        <v>22</v>
      </c>
      <c r="M31367" t="s">
        <v>91</v>
      </c>
      <c r="N31367" t="s">
        <v>92</v>
      </c>
    </row>
    <row r="31368" spans="1:14" x14ac:dyDescent="0.35">
      <c r="A31368">
        <v>31368</v>
      </c>
      <c r="B31368">
        <v>13849</v>
      </c>
      <c r="C31368" t="s">
        <v>155</v>
      </c>
      <c r="D31368">
        <v>1</v>
      </c>
      <c r="E31368" s="4">
        <v>42235</v>
      </c>
      <c r="F31368" s="11" t="str">
        <f>TEXT(Table1_1[[#This Row],[order_date]],"mmm")</f>
        <v>Aug</v>
      </c>
      <c r="G31368" t="s">
        <v>201</v>
      </c>
      <c r="H31368">
        <v>0.54504629629629631</v>
      </c>
      <c r="I31368">
        <v>16</v>
      </c>
      <c r="J31368">
        <v>16</v>
      </c>
      <c r="K31368" t="s">
        <v>13</v>
      </c>
      <c r="L31368" t="s">
        <v>14</v>
      </c>
      <c r="M31368" t="s">
        <v>45</v>
      </c>
      <c r="N31368" t="s">
        <v>46</v>
      </c>
    </row>
    <row r="31369" spans="1:14" x14ac:dyDescent="0.35">
      <c r="A31369">
        <v>31367</v>
      </c>
      <c r="B31369">
        <v>13849</v>
      </c>
      <c r="C31369" t="s">
        <v>77</v>
      </c>
      <c r="D31369">
        <v>1</v>
      </c>
      <c r="E31369" s="4">
        <v>42235</v>
      </c>
      <c r="F31369" s="11" t="str">
        <f>TEXT(Table1_1[[#This Row],[order_date]],"mmm")</f>
        <v>Aug</v>
      </c>
      <c r="G31369" t="s">
        <v>201</v>
      </c>
      <c r="H31369">
        <v>0.54504629629629631</v>
      </c>
      <c r="I31369">
        <v>15.25</v>
      </c>
      <c r="J31369">
        <v>15.25</v>
      </c>
      <c r="K31369" t="s">
        <v>21</v>
      </c>
      <c r="L31369" t="s">
        <v>14</v>
      </c>
      <c r="M31369" t="s">
        <v>78</v>
      </c>
      <c r="N31369" t="s">
        <v>79</v>
      </c>
    </row>
    <row r="31370" spans="1:14" x14ac:dyDescent="0.35">
      <c r="A31370">
        <v>31369</v>
      </c>
      <c r="B31370">
        <v>13850</v>
      </c>
      <c r="C31370" t="s">
        <v>140</v>
      </c>
      <c r="D31370">
        <v>1</v>
      </c>
      <c r="E31370" s="4">
        <v>42235</v>
      </c>
      <c r="F31370" s="11" t="str">
        <f>TEXT(Table1_1[[#This Row],[order_date]],"mmm")</f>
        <v>Aug</v>
      </c>
      <c r="G31370" t="s">
        <v>201</v>
      </c>
      <c r="H31370">
        <v>0.5550694444444445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1</v>
      </c>
      <c r="B31371">
        <v>13851</v>
      </c>
      <c r="C31371" t="s">
        <v>59</v>
      </c>
      <c r="D31371">
        <v>1</v>
      </c>
      <c r="E31371" s="4">
        <v>42235</v>
      </c>
      <c r="F31371" s="11" t="str">
        <f>TEXT(Table1_1[[#This Row],[order_date]],"mmm")</f>
        <v>Aug</v>
      </c>
      <c r="G31371" t="s">
        <v>201</v>
      </c>
      <c r="H31371">
        <v>0.56668981481481484</v>
      </c>
      <c r="I31371">
        <v>20.75</v>
      </c>
      <c r="J31371">
        <v>20.75</v>
      </c>
      <c r="K31371" t="s">
        <v>21</v>
      </c>
      <c r="L31371" t="s">
        <v>26</v>
      </c>
      <c r="M31371" t="s">
        <v>60</v>
      </c>
      <c r="N31371" t="s">
        <v>61</v>
      </c>
    </row>
    <row r="31372" spans="1:14" x14ac:dyDescent="0.35">
      <c r="A31372">
        <v>31370</v>
      </c>
      <c r="B31372">
        <v>13851</v>
      </c>
      <c r="C31372" t="s">
        <v>50</v>
      </c>
      <c r="D31372">
        <v>1</v>
      </c>
      <c r="E31372" s="4">
        <v>42235</v>
      </c>
      <c r="F31372" s="11" t="str">
        <f>TEXT(Table1_1[[#This Row],[order_date]],"mmm")</f>
        <v>Aug</v>
      </c>
      <c r="G31372" t="s">
        <v>201</v>
      </c>
      <c r="H31372">
        <v>0.56668981481481484</v>
      </c>
      <c r="I31372">
        <v>12</v>
      </c>
      <c r="J31372">
        <v>12</v>
      </c>
      <c r="K31372" t="s">
        <v>41</v>
      </c>
      <c r="L31372" t="s">
        <v>14</v>
      </c>
      <c r="M31372" t="s">
        <v>18</v>
      </c>
      <c r="N31372" t="s">
        <v>19</v>
      </c>
    </row>
    <row r="31373" spans="1:14" x14ac:dyDescent="0.35">
      <c r="A31373">
        <v>31372</v>
      </c>
      <c r="B31373">
        <v>13852</v>
      </c>
      <c r="C31373" t="s">
        <v>112</v>
      </c>
      <c r="D31373">
        <v>1</v>
      </c>
      <c r="E31373" s="4">
        <v>42235</v>
      </c>
      <c r="F31373" s="11" t="str">
        <f>TEXT(Table1_1[[#This Row],[order_date]],"mmm")</f>
        <v>Aug</v>
      </c>
      <c r="G31373" t="s">
        <v>201</v>
      </c>
      <c r="H31373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4</v>
      </c>
      <c r="B31374">
        <v>13853</v>
      </c>
      <c r="C31374" t="s">
        <v>73</v>
      </c>
      <c r="D31374">
        <v>1</v>
      </c>
      <c r="E31374" s="4">
        <v>42235</v>
      </c>
      <c r="F31374" s="11" t="str">
        <f>TEXT(Table1_1[[#This Row],[order_date]],"mmm")</f>
        <v>Aug</v>
      </c>
      <c r="G31374" t="s">
        <v>201</v>
      </c>
      <c r="H31374">
        <v>0.58287037037037037</v>
      </c>
      <c r="I31374">
        <v>20.75</v>
      </c>
      <c r="J31374">
        <v>20.75</v>
      </c>
      <c r="K31374" t="s">
        <v>21</v>
      </c>
      <c r="L31374" t="s">
        <v>33</v>
      </c>
      <c r="M31374" t="s">
        <v>74</v>
      </c>
      <c r="N31374" t="s">
        <v>75</v>
      </c>
    </row>
    <row r="31375" spans="1:14" x14ac:dyDescent="0.35">
      <c r="A31375">
        <v>31376</v>
      </c>
      <c r="B31375">
        <v>13853</v>
      </c>
      <c r="C31375" t="s">
        <v>87</v>
      </c>
      <c r="D31375">
        <v>1</v>
      </c>
      <c r="E31375" s="4">
        <v>42235</v>
      </c>
      <c r="F31375" s="11" t="str">
        <f>TEXT(Table1_1[[#This Row],[order_date]],"mmm")</f>
        <v>Aug</v>
      </c>
      <c r="G31375" t="s">
        <v>201</v>
      </c>
      <c r="H31375">
        <v>0.58287037037037037</v>
      </c>
      <c r="I31375">
        <v>20.75</v>
      </c>
      <c r="J31375">
        <v>20.75</v>
      </c>
      <c r="K31375" t="s">
        <v>21</v>
      </c>
      <c r="L31375" t="s">
        <v>26</v>
      </c>
      <c r="M31375" t="s">
        <v>88</v>
      </c>
      <c r="N31375" t="s">
        <v>89</v>
      </c>
    </row>
    <row r="31376" spans="1:14" x14ac:dyDescent="0.35">
      <c r="A31376">
        <v>31373</v>
      </c>
      <c r="B31376">
        <v>13853</v>
      </c>
      <c r="C31376" t="s">
        <v>173</v>
      </c>
      <c r="D31376">
        <v>1</v>
      </c>
      <c r="E31376" s="4">
        <v>42235</v>
      </c>
      <c r="F31376" s="11" t="str">
        <f>TEXT(Table1_1[[#This Row],[order_date]],"mmm")</f>
        <v>Aug</v>
      </c>
      <c r="G31376" t="s">
        <v>201</v>
      </c>
      <c r="H31376">
        <v>0.58287037037037037</v>
      </c>
      <c r="I31376">
        <v>20.25</v>
      </c>
      <c r="J31376">
        <v>20.25</v>
      </c>
      <c r="K31376" t="s">
        <v>21</v>
      </c>
      <c r="L31376" t="s">
        <v>26</v>
      </c>
      <c r="M31376" t="s">
        <v>97</v>
      </c>
      <c r="N31376" t="s">
        <v>98</v>
      </c>
    </row>
    <row r="31377" spans="1:14" x14ac:dyDescent="0.35">
      <c r="A31377">
        <v>31375</v>
      </c>
      <c r="B31377">
        <v>13853</v>
      </c>
      <c r="C31377" t="s">
        <v>50</v>
      </c>
      <c r="D31377">
        <v>1</v>
      </c>
      <c r="E31377" s="4">
        <v>42235</v>
      </c>
      <c r="F31377" s="11" t="str">
        <f>TEXT(Table1_1[[#This Row],[order_date]],"mmm")</f>
        <v>Aug</v>
      </c>
      <c r="G31377" t="s">
        <v>201</v>
      </c>
      <c r="H31377">
        <v>0.58287037037037037</v>
      </c>
      <c r="I31377">
        <v>12</v>
      </c>
      <c r="J31377">
        <v>12</v>
      </c>
      <c r="K31377" t="s">
        <v>41</v>
      </c>
      <c r="L31377" t="s">
        <v>14</v>
      </c>
      <c r="M31377" t="s">
        <v>18</v>
      </c>
      <c r="N31377" t="s">
        <v>19</v>
      </c>
    </row>
    <row r="31378" spans="1:14" x14ac:dyDescent="0.35">
      <c r="A31378">
        <v>31379</v>
      </c>
      <c r="B31378">
        <v>13854</v>
      </c>
      <c r="C31378" t="s">
        <v>62</v>
      </c>
      <c r="D31378">
        <v>1</v>
      </c>
      <c r="E31378" s="4">
        <v>42235</v>
      </c>
      <c r="F31378" s="11" t="str">
        <f>TEXT(Table1_1[[#This Row],[order_date]],"mmm")</f>
        <v>Aug</v>
      </c>
      <c r="G31378" t="s">
        <v>201</v>
      </c>
      <c r="H31378">
        <v>0.58456018518518515</v>
      </c>
      <c r="I31378">
        <v>20.75</v>
      </c>
      <c r="J31378">
        <v>20.75</v>
      </c>
      <c r="K31378" t="s">
        <v>21</v>
      </c>
      <c r="L31378" t="s">
        <v>22</v>
      </c>
      <c r="M31378" t="s">
        <v>63</v>
      </c>
      <c r="N31378" t="s">
        <v>64</v>
      </c>
    </row>
    <row r="31379" spans="1:14" x14ac:dyDescent="0.35">
      <c r="A31379">
        <v>31378</v>
      </c>
      <c r="B31379">
        <v>13854</v>
      </c>
      <c r="C31379" t="s">
        <v>36</v>
      </c>
      <c r="D31379">
        <v>1</v>
      </c>
      <c r="E31379" s="4">
        <v>42235</v>
      </c>
      <c r="F31379" s="11" t="str">
        <f>TEXT(Table1_1[[#This Row],[order_date]],"mmm")</f>
        <v>Aug</v>
      </c>
      <c r="G31379" t="s">
        <v>201</v>
      </c>
      <c r="H31379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7</v>
      </c>
      <c r="B31380">
        <v>13854</v>
      </c>
      <c r="C31380" t="s">
        <v>160</v>
      </c>
      <c r="D31380">
        <v>1</v>
      </c>
      <c r="E31380" s="4">
        <v>42235</v>
      </c>
      <c r="F31380" s="11" t="str">
        <f>TEXT(Table1_1[[#This Row],[order_date]],"mmm")</f>
        <v>Aug</v>
      </c>
      <c r="G31380" t="s">
        <v>201</v>
      </c>
      <c r="H31380">
        <v>0.58456018518518515</v>
      </c>
      <c r="I31380">
        <v>12</v>
      </c>
      <c r="J31380">
        <v>12</v>
      </c>
      <c r="K31380" t="s">
        <v>41</v>
      </c>
      <c r="L31380" t="s">
        <v>14</v>
      </c>
      <c r="M31380" t="s">
        <v>55</v>
      </c>
      <c r="N31380" t="s">
        <v>56</v>
      </c>
    </row>
    <row r="31381" spans="1:14" x14ac:dyDescent="0.35">
      <c r="A31381">
        <v>31380</v>
      </c>
      <c r="B31381">
        <v>13854</v>
      </c>
      <c r="C31381" t="s">
        <v>65</v>
      </c>
      <c r="D31381">
        <v>1</v>
      </c>
      <c r="E31381" s="4">
        <v>42235</v>
      </c>
      <c r="F31381" s="11" t="str">
        <f>TEXT(Table1_1[[#This Row],[order_date]],"mmm")</f>
        <v>Aug</v>
      </c>
      <c r="G31381" t="s">
        <v>201</v>
      </c>
      <c r="H31381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 t="s">
        <v>62</v>
      </c>
      <c r="D31382">
        <v>1</v>
      </c>
      <c r="E31382" s="4">
        <v>42235</v>
      </c>
      <c r="F31382" s="11" t="str">
        <f>TEXT(Table1_1[[#This Row],[order_date]],"mmm")</f>
        <v>Aug</v>
      </c>
      <c r="G31382" t="s">
        <v>201</v>
      </c>
      <c r="H31382">
        <v>0.59726851851851859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5</v>
      </c>
      <c r="B31383">
        <v>13856</v>
      </c>
      <c r="C31383" t="s">
        <v>32</v>
      </c>
      <c r="D31383">
        <v>1</v>
      </c>
      <c r="E31383" s="4">
        <v>42235</v>
      </c>
      <c r="F31383" s="11" t="str">
        <f>TEXT(Table1_1[[#This Row],[order_date]],"mmm")</f>
        <v>Aug</v>
      </c>
      <c r="G31383" t="s">
        <v>201</v>
      </c>
      <c r="H31383">
        <v>0.61003472222222221</v>
      </c>
      <c r="I31383">
        <v>20.75</v>
      </c>
      <c r="J31383">
        <v>20.75</v>
      </c>
      <c r="K31383" t="s">
        <v>21</v>
      </c>
      <c r="L31383" t="s">
        <v>33</v>
      </c>
      <c r="M31383" t="s">
        <v>34</v>
      </c>
      <c r="N31383" t="s">
        <v>35</v>
      </c>
    </row>
    <row r="31384" spans="1:14" x14ac:dyDescent="0.35">
      <c r="A31384">
        <v>31384</v>
      </c>
      <c r="B31384">
        <v>13856</v>
      </c>
      <c r="C31384" t="s">
        <v>145</v>
      </c>
      <c r="D31384">
        <v>1</v>
      </c>
      <c r="E31384" s="4">
        <v>42235</v>
      </c>
      <c r="F31384" s="11" t="str">
        <f>TEXT(Table1_1[[#This Row],[order_date]],"mmm")</f>
        <v>Aug</v>
      </c>
      <c r="G31384" t="s">
        <v>201</v>
      </c>
      <c r="H31384">
        <v>0.61003472222222221</v>
      </c>
      <c r="I31384">
        <v>16.5</v>
      </c>
      <c r="J31384">
        <v>16.5</v>
      </c>
      <c r="K31384" t="s">
        <v>13</v>
      </c>
      <c r="L31384" t="s">
        <v>26</v>
      </c>
      <c r="M31384" t="s">
        <v>38</v>
      </c>
      <c r="N31384" t="s">
        <v>39</v>
      </c>
    </row>
    <row r="31385" spans="1:14" x14ac:dyDescent="0.35">
      <c r="A31385">
        <v>31382</v>
      </c>
      <c r="B31385">
        <v>13856</v>
      </c>
      <c r="C31385" t="s">
        <v>96</v>
      </c>
      <c r="D31385">
        <v>1</v>
      </c>
      <c r="E31385" s="4">
        <v>42235</v>
      </c>
      <c r="F31385" s="11" t="str">
        <f>TEXT(Table1_1[[#This Row],[order_date]],"mmm")</f>
        <v>Aug</v>
      </c>
      <c r="G31385" t="s">
        <v>201</v>
      </c>
      <c r="H31385">
        <v>0.61003472222222221</v>
      </c>
      <c r="I31385">
        <v>16.25</v>
      </c>
      <c r="J31385">
        <v>16.25</v>
      </c>
      <c r="K31385" t="s">
        <v>13</v>
      </c>
      <c r="L31385" t="s">
        <v>26</v>
      </c>
      <c r="M31385" t="s">
        <v>97</v>
      </c>
      <c r="N31385" t="s">
        <v>98</v>
      </c>
    </row>
    <row r="31386" spans="1:14" x14ac:dyDescent="0.35">
      <c r="A31386">
        <v>31383</v>
      </c>
      <c r="B31386">
        <v>13856</v>
      </c>
      <c r="C31386" t="s">
        <v>106</v>
      </c>
      <c r="D31386">
        <v>1</v>
      </c>
      <c r="E31386" s="4">
        <v>42235</v>
      </c>
      <c r="F31386" s="11" t="str">
        <f>TEXT(Table1_1[[#This Row],[order_date]],"mmm")</f>
        <v>Aug</v>
      </c>
      <c r="G31386" t="s">
        <v>201</v>
      </c>
      <c r="H31386">
        <v>0.61003472222222221</v>
      </c>
      <c r="I31386">
        <v>12.5</v>
      </c>
      <c r="J31386">
        <v>12.5</v>
      </c>
      <c r="K31386" t="s">
        <v>41</v>
      </c>
      <c r="L31386" t="s">
        <v>26</v>
      </c>
      <c r="M31386" t="s">
        <v>107</v>
      </c>
      <c r="N31386" t="s">
        <v>108</v>
      </c>
    </row>
    <row r="31387" spans="1:14" x14ac:dyDescent="0.35">
      <c r="A31387">
        <v>31387</v>
      </c>
      <c r="B31387">
        <v>13857</v>
      </c>
      <c r="C31387" t="s">
        <v>68</v>
      </c>
      <c r="D31387">
        <v>1</v>
      </c>
      <c r="E31387" s="4">
        <v>42235</v>
      </c>
      <c r="F31387" s="11" t="str">
        <f>TEXT(Table1_1[[#This Row],[order_date]],"mmm")</f>
        <v>Aug</v>
      </c>
      <c r="G31387" t="s">
        <v>201</v>
      </c>
      <c r="H31387">
        <v>0.61075231481481485</v>
      </c>
      <c r="I31387">
        <v>20.25</v>
      </c>
      <c r="J31387">
        <v>20.25</v>
      </c>
      <c r="K31387" t="s">
        <v>21</v>
      </c>
      <c r="L31387" t="s">
        <v>22</v>
      </c>
      <c r="M31387" t="s">
        <v>30</v>
      </c>
      <c r="N31387" t="s">
        <v>31</v>
      </c>
    </row>
    <row r="31388" spans="1:14" x14ac:dyDescent="0.35">
      <c r="A31388">
        <v>31386</v>
      </c>
      <c r="B31388">
        <v>13857</v>
      </c>
      <c r="C31388" t="s">
        <v>17</v>
      </c>
      <c r="D31388">
        <v>1</v>
      </c>
      <c r="E31388" s="4">
        <v>42235</v>
      </c>
      <c r="F31388" s="11" t="str">
        <f>TEXT(Table1_1[[#This Row],[order_date]],"mmm")</f>
        <v>Aug</v>
      </c>
      <c r="G31388" t="s">
        <v>201</v>
      </c>
      <c r="H31388">
        <v>0.61075231481481485</v>
      </c>
      <c r="I31388">
        <v>16</v>
      </c>
      <c r="J31388">
        <v>16</v>
      </c>
      <c r="K31388" t="s">
        <v>13</v>
      </c>
      <c r="L31388" t="s">
        <v>14</v>
      </c>
      <c r="M31388" t="s">
        <v>18</v>
      </c>
      <c r="N31388" t="s">
        <v>19</v>
      </c>
    </row>
    <row r="31389" spans="1:14" x14ac:dyDescent="0.35">
      <c r="A31389">
        <v>31398</v>
      </c>
      <c r="B31389">
        <v>13858</v>
      </c>
      <c r="C31389" t="s">
        <v>136</v>
      </c>
      <c r="D31389">
        <v>2</v>
      </c>
      <c r="E31389" s="4">
        <v>42235</v>
      </c>
      <c r="F31389" s="11" t="str">
        <f>TEXT(Table1_1[[#This Row],[order_date]],"mmm")</f>
        <v>Aug</v>
      </c>
      <c r="G31389" t="s">
        <v>201</v>
      </c>
      <c r="H31389">
        <v>0.61493055555555554</v>
      </c>
      <c r="I31389">
        <v>12.5</v>
      </c>
      <c r="J31389">
        <v>25</v>
      </c>
      <c r="K31389" t="s">
        <v>41</v>
      </c>
      <c r="L31389" t="s">
        <v>22</v>
      </c>
      <c r="M31389" t="s">
        <v>63</v>
      </c>
      <c r="N31389" t="s">
        <v>64</v>
      </c>
    </row>
    <row r="31390" spans="1:14" x14ac:dyDescent="0.35">
      <c r="A31390">
        <v>31392</v>
      </c>
      <c r="B31390">
        <v>13858</v>
      </c>
      <c r="C31390" t="s">
        <v>143</v>
      </c>
      <c r="D31390">
        <v>2</v>
      </c>
      <c r="E31390" s="4">
        <v>42235</v>
      </c>
      <c r="F31390" s="11" t="str">
        <f>TEXT(Table1_1[[#This Row],[order_date]],"mmm")</f>
        <v>Aug</v>
      </c>
      <c r="G31390" t="s">
        <v>201</v>
      </c>
      <c r="H31390">
        <v>0.61493055555555554</v>
      </c>
      <c r="I31390">
        <v>11</v>
      </c>
      <c r="J31390">
        <v>22</v>
      </c>
      <c r="K31390" t="s">
        <v>41</v>
      </c>
      <c r="L31390" t="s">
        <v>14</v>
      </c>
      <c r="M31390" t="s">
        <v>130</v>
      </c>
      <c r="N31390" t="s">
        <v>131</v>
      </c>
    </row>
    <row r="31391" spans="1:14" x14ac:dyDescent="0.35">
      <c r="A31391">
        <v>31393</v>
      </c>
      <c r="B31391">
        <v>13858</v>
      </c>
      <c r="C31391" t="s">
        <v>135</v>
      </c>
      <c r="D31391">
        <v>1</v>
      </c>
      <c r="E31391" s="4">
        <v>42235</v>
      </c>
      <c r="F31391" s="11" t="str">
        <f>TEXT(Table1_1[[#This Row],[order_date]],"mmm")</f>
        <v>Aug</v>
      </c>
      <c r="G31391" t="s">
        <v>201</v>
      </c>
      <c r="H31391">
        <v>0.61493055555555554</v>
      </c>
      <c r="I31391">
        <v>20.75</v>
      </c>
      <c r="J31391">
        <v>20.75</v>
      </c>
      <c r="K31391" t="s">
        <v>21</v>
      </c>
      <c r="L31391" t="s">
        <v>26</v>
      </c>
      <c r="M31391" t="s">
        <v>107</v>
      </c>
      <c r="N31391" t="s">
        <v>108</v>
      </c>
    </row>
    <row r="31392" spans="1:14" x14ac:dyDescent="0.35">
      <c r="A31392">
        <v>31395</v>
      </c>
      <c r="B31392">
        <v>13858</v>
      </c>
      <c r="C31392" t="s">
        <v>37</v>
      </c>
      <c r="D31392">
        <v>1</v>
      </c>
      <c r="E31392" s="4">
        <v>42235</v>
      </c>
      <c r="F31392" s="11" t="str">
        <f>TEXT(Table1_1[[#This Row],[order_date]],"mmm")</f>
        <v>Aug</v>
      </c>
      <c r="G31392" t="s">
        <v>201</v>
      </c>
      <c r="H31392">
        <v>0.61493055555555554</v>
      </c>
      <c r="I31392">
        <v>20.75</v>
      </c>
      <c r="J31392">
        <v>20.75</v>
      </c>
      <c r="K31392" t="s">
        <v>21</v>
      </c>
      <c r="L31392" t="s">
        <v>26</v>
      </c>
      <c r="M31392" t="s">
        <v>38</v>
      </c>
      <c r="N31392" t="s">
        <v>39</v>
      </c>
    </row>
    <row r="31393" spans="1:14" x14ac:dyDescent="0.35">
      <c r="A31393">
        <v>31389</v>
      </c>
      <c r="B31393">
        <v>13858</v>
      </c>
      <c r="C31393" t="s">
        <v>138</v>
      </c>
      <c r="D31393">
        <v>1</v>
      </c>
      <c r="E31393" s="4">
        <v>42235</v>
      </c>
      <c r="F31393" s="11" t="str">
        <f>TEXT(Table1_1[[#This Row],[order_date]],"mmm")</f>
        <v>Aug</v>
      </c>
      <c r="G31393" t="s">
        <v>201</v>
      </c>
      <c r="H31393">
        <v>0.61493055555555554</v>
      </c>
      <c r="I31393">
        <v>20.5</v>
      </c>
      <c r="J31393">
        <v>20.5</v>
      </c>
      <c r="K31393" t="s">
        <v>21</v>
      </c>
      <c r="L31393" t="s">
        <v>14</v>
      </c>
      <c r="M31393" t="s">
        <v>18</v>
      </c>
      <c r="N31393" t="s">
        <v>19</v>
      </c>
    </row>
    <row r="31394" spans="1:14" x14ac:dyDescent="0.35">
      <c r="A31394">
        <v>31391</v>
      </c>
      <c r="B31394">
        <v>13858</v>
      </c>
      <c r="C31394" t="s">
        <v>112</v>
      </c>
      <c r="D31394">
        <v>1</v>
      </c>
      <c r="E31394" s="4">
        <v>42235</v>
      </c>
      <c r="F31394" s="11" t="str">
        <f>TEXT(Table1_1[[#This Row],[order_date]],"mmm")</f>
        <v>Aug</v>
      </c>
      <c r="G31394" t="s">
        <v>201</v>
      </c>
      <c r="H31394">
        <v>0.61493055555555554</v>
      </c>
      <c r="I31394">
        <v>20.5</v>
      </c>
      <c r="J31394">
        <v>20.5</v>
      </c>
      <c r="K31394" t="s">
        <v>21</v>
      </c>
      <c r="L31394" t="s">
        <v>14</v>
      </c>
      <c r="M31394" t="s">
        <v>94</v>
      </c>
      <c r="N31394" t="s">
        <v>95</v>
      </c>
    </row>
    <row r="31395" spans="1:14" x14ac:dyDescent="0.35">
      <c r="A31395">
        <v>31394</v>
      </c>
      <c r="B31395">
        <v>13858</v>
      </c>
      <c r="C31395" t="s">
        <v>133</v>
      </c>
      <c r="D31395">
        <v>1</v>
      </c>
      <c r="E31395" s="4">
        <v>42235</v>
      </c>
      <c r="F31395" s="11" t="str">
        <f>TEXT(Table1_1[[#This Row],[order_date]],"mmm")</f>
        <v>Aug</v>
      </c>
      <c r="G31395" t="s">
        <v>201</v>
      </c>
      <c r="H31395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6</v>
      </c>
      <c r="B31396">
        <v>13858</v>
      </c>
      <c r="C31396" t="s">
        <v>158</v>
      </c>
      <c r="D31396">
        <v>1</v>
      </c>
      <c r="E31396" s="4">
        <v>42235</v>
      </c>
      <c r="F31396" s="11" t="str">
        <f>TEXT(Table1_1[[#This Row],[order_date]],"mmm")</f>
        <v>Aug</v>
      </c>
      <c r="G31396" t="s">
        <v>201</v>
      </c>
      <c r="H31396">
        <v>0.61493055555555554</v>
      </c>
      <c r="I31396">
        <v>16.5</v>
      </c>
      <c r="J31396">
        <v>16.5</v>
      </c>
      <c r="K31396" t="s">
        <v>13</v>
      </c>
      <c r="L31396" t="s">
        <v>26</v>
      </c>
      <c r="M31396" t="s">
        <v>60</v>
      </c>
      <c r="N31396" t="s">
        <v>61</v>
      </c>
    </row>
    <row r="31397" spans="1:14" x14ac:dyDescent="0.35">
      <c r="A31397">
        <v>31399</v>
      </c>
      <c r="B31397">
        <v>13858</v>
      </c>
      <c r="C31397" t="s">
        <v>162</v>
      </c>
      <c r="D31397">
        <v>1</v>
      </c>
      <c r="E31397" s="4">
        <v>42235</v>
      </c>
      <c r="F31397" s="11" t="str">
        <f>TEXT(Table1_1[[#This Row],[order_date]],"mmm")</f>
        <v>Aug</v>
      </c>
      <c r="G31397" t="s">
        <v>201</v>
      </c>
      <c r="H31397">
        <v>0.61493055555555554</v>
      </c>
      <c r="I31397">
        <v>16</v>
      </c>
      <c r="J31397">
        <v>16</v>
      </c>
      <c r="K31397" t="s">
        <v>13</v>
      </c>
      <c r="L31397" t="s">
        <v>22</v>
      </c>
      <c r="M31397" t="s">
        <v>110</v>
      </c>
      <c r="N31397" t="s">
        <v>111</v>
      </c>
    </row>
    <row r="31398" spans="1:14" x14ac:dyDescent="0.35">
      <c r="A31398">
        <v>31390</v>
      </c>
      <c r="B31398">
        <v>13858</v>
      </c>
      <c r="C31398" t="s">
        <v>12</v>
      </c>
      <c r="D31398">
        <v>1</v>
      </c>
      <c r="E31398" s="4">
        <v>42235</v>
      </c>
      <c r="F31398" s="11" t="str">
        <f>TEXT(Table1_1[[#This Row],[order_date]],"mmm")</f>
        <v>Aug</v>
      </c>
      <c r="G31398" t="s">
        <v>201</v>
      </c>
      <c r="H31398">
        <v>0.61493055555555554</v>
      </c>
      <c r="I31398">
        <v>13.25</v>
      </c>
      <c r="J31398">
        <v>13.25</v>
      </c>
      <c r="K31398" t="s">
        <v>13</v>
      </c>
      <c r="L31398" t="s">
        <v>14</v>
      </c>
      <c r="M31398" t="s">
        <v>15</v>
      </c>
      <c r="N31398" t="s">
        <v>16</v>
      </c>
    </row>
    <row r="31399" spans="1:14" x14ac:dyDescent="0.35">
      <c r="A31399">
        <v>31388</v>
      </c>
      <c r="B31399">
        <v>13858</v>
      </c>
      <c r="C31399" t="s">
        <v>80</v>
      </c>
      <c r="D31399">
        <v>1</v>
      </c>
      <c r="E31399" s="4">
        <v>42235</v>
      </c>
      <c r="F31399" s="11" t="str">
        <f>TEXT(Table1_1[[#This Row],[order_date]],"mmm")</f>
        <v>Aug</v>
      </c>
      <c r="G31399" t="s">
        <v>201</v>
      </c>
      <c r="H31399">
        <v>0.61493055555555554</v>
      </c>
      <c r="I31399">
        <v>12.75</v>
      </c>
      <c r="J31399">
        <v>12.75</v>
      </c>
      <c r="K31399" t="s">
        <v>41</v>
      </c>
      <c r="L31399" t="s">
        <v>33</v>
      </c>
      <c r="M31399" t="s">
        <v>74</v>
      </c>
      <c r="N31399" t="s">
        <v>75</v>
      </c>
    </row>
    <row r="31400" spans="1:14" x14ac:dyDescent="0.35">
      <c r="A31400">
        <v>31397</v>
      </c>
      <c r="B31400">
        <v>13858</v>
      </c>
      <c r="C31400" t="s">
        <v>150</v>
      </c>
      <c r="D31400">
        <v>1</v>
      </c>
      <c r="E31400" s="4">
        <v>42235</v>
      </c>
      <c r="F31400" s="11" t="str">
        <f>TEXT(Table1_1[[#This Row],[order_date]],"mmm")</f>
        <v>Aug</v>
      </c>
      <c r="G31400" t="s">
        <v>201</v>
      </c>
      <c r="H31400">
        <v>0.61493055555555554</v>
      </c>
      <c r="I31400">
        <v>12.5</v>
      </c>
      <c r="J31400">
        <v>12.5</v>
      </c>
      <c r="K31400" t="s">
        <v>41</v>
      </c>
      <c r="L31400" t="s">
        <v>26</v>
      </c>
      <c r="M31400" t="s">
        <v>60</v>
      </c>
      <c r="N31400" t="s">
        <v>61</v>
      </c>
    </row>
    <row r="31401" spans="1:14" x14ac:dyDescent="0.35">
      <c r="A31401">
        <v>31401</v>
      </c>
      <c r="B31401">
        <v>13859</v>
      </c>
      <c r="C31401" t="s">
        <v>59</v>
      </c>
      <c r="D31401">
        <v>1</v>
      </c>
      <c r="E31401" s="4">
        <v>42235</v>
      </c>
      <c r="F31401" s="11" t="str">
        <f>TEXT(Table1_1[[#This Row],[order_date]],"mmm")</f>
        <v>Aug</v>
      </c>
      <c r="G31401" t="s">
        <v>201</v>
      </c>
      <c r="H31401">
        <v>0.63989583333333333</v>
      </c>
      <c r="I31401">
        <v>20.75</v>
      </c>
      <c r="J31401">
        <v>20.75</v>
      </c>
      <c r="K31401" t="s">
        <v>21</v>
      </c>
      <c r="L31401" t="s">
        <v>26</v>
      </c>
      <c r="M31401" t="s">
        <v>60</v>
      </c>
      <c r="N31401" t="s">
        <v>61</v>
      </c>
    </row>
    <row r="31402" spans="1:14" x14ac:dyDescent="0.35">
      <c r="A31402">
        <v>31400</v>
      </c>
      <c r="B31402">
        <v>13859</v>
      </c>
      <c r="C31402" t="s">
        <v>54</v>
      </c>
      <c r="D31402">
        <v>1</v>
      </c>
      <c r="E31402" s="4">
        <v>42235</v>
      </c>
      <c r="F31402" s="11" t="str">
        <f>TEXT(Table1_1[[#This Row],[order_date]],"mmm")</f>
        <v>Aug</v>
      </c>
      <c r="G31402" t="s">
        <v>201</v>
      </c>
      <c r="H31402">
        <v>0.63989583333333333</v>
      </c>
      <c r="I31402">
        <v>20.5</v>
      </c>
      <c r="J31402">
        <v>20.5</v>
      </c>
      <c r="K31402" t="s">
        <v>21</v>
      </c>
      <c r="L31402" t="s">
        <v>14</v>
      </c>
      <c r="M31402" t="s">
        <v>55</v>
      </c>
      <c r="N31402" t="s">
        <v>56</v>
      </c>
    </row>
    <row r="31403" spans="1:14" x14ac:dyDescent="0.35">
      <c r="A31403">
        <v>31403</v>
      </c>
      <c r="B31403">
        <v>13860</v>
      </c>
      <c r="C31403" t="s">
        <v>59</v>
      </c>
      <c r="D31403">
        <v>1</v>
      </c>
      <c r="E31403" s="4">
        <v>42235</v>
      </c>
      <c r="F31403" s="11" t="str">
        <f>TEXT(Table1_1[[#This Row],[order_date]],"mmm")</f>
        <v>Aug</v>
      </c>
      <c r="G31403" t="s">
        <v>201</v>
      </c>
      <c r="H31403">
        <v>0.64164351851851853</v>
      </c>
      <c r="I31403">
        <v>20.75</v>
      </c>
      <c r="J31403">
        <v>20.75</v>
      </c>
      <c r="K31403" t="s">
        <v>21</v>
      </c>
      <c r="L31403" t="s">
        <v>26</v>
      </c>
      <c r="M31403" t="s">
        <v>60</v>
      </c>
      <c r="N31403" t="s">
        <v>61</v>
      </c>
    </row>
    <row r="31404" spans="1:14" x14ac:dyDescent="0.35">
      <c r="A31404">
        <v>31402</v>
      </c>
      <c r="B31404">
        <v>13860</v>
      </c>
      <c r="C31404" t="s">
        <v>147</v>
      </c>
      <c r="D31404">
        <v>1</v>
      </c>
      <c r="E31404" s="4">
        <v>42235</v>
      </c>
      <c r="F31404" s="11" t="str">
        <f>TEXT(Table1_1[[#This Row],[order_date]],"mmm")</f>
        <v>Aug</v>
      </c>
      <c r="G31404" t="s">
        <v>201</v>
      </c>
      <c r="H31404">
        <v>0.64164351851851853</v>
      </c>
      <c r="I31404">
        <v>16.75</v>
      </c>
      <c r="J31404">
        <v>16.75</v>
      </c>
      <c r="K31404" t="s">
        <v>13</v>
      </c>
      <c r="L31404" t="s">
        <v>33</v>
      </c>
      <c r="M31404" t="s">
        <v>70</v>
      </c>
      <c r="N31404" t="s">
        <v>71</v>
      </c>
    </row>
    <row r="31405" spans="1:14" x14ac:dyDescent="0.35">
      <c r="A31405">
        <v>31404</v>
      </c>
      <c r="B31405">
        <v>13861</v>
      </c>
      <c r="C31405" t="s">
        <v>73</v>
      </c>
      <c r="D31405">
        <v>1</v>
      </c>
      <c r="E31405" s="4">
        <v>42235</v>
      </c>
      <c r="F31405" s="11" t="str">
        <f>TEXT(Table1_1[[#This Row],[order_date]],"mmm")</f>
        <v>Aug</v>
      </c>
      <c r="G31405" t="s">
        <v>201</v>
      </c>
      <c r="H31405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6</v>
      </c>
      <c r="B31406">
        <v>13862</v>
      </c>
      <c r="C31406" t="s">
        <v>162</v>
      </c>
      <c r="D31406">
        <v>1</v>
      </c>
      <c r="E31406" s="4">
        <v>42235</v>
      </c>
      <c r="F31406" s="11" t="str">
        <f>TEXT(Table1_1[[#This Row],[order_date]],"mmm")</f>
        <v>Aug</v>
      </c>
      <c r="G31406" t="s">
        <v>201</v>
      </c>
      <c r="H31406">
        <v>0.64692129629629636</v>
      </c>
      <c r="I31406">
        <v>16</v>
      </c>
      <c r="J31406">
        <v>16</v>
      </c>
      <c r="K31406" t="s">
        <v>13</v>
      </c>
      <c r="L31406" t="s">
        <v>22</v>
      </c>
      <c r="M31406" t="s">
        <v>110</v>
      </c>
      <c r="N31406" t="s">
        <v>111</v>
      </c>
    </row>
    <row r="31407" spans="1:14" x14ac:dyDescent="0.35">
      <c r="A31407">
        <v>31405</v>
      </c>
      <c r="B31407">
        <v>13862</v>
      </c>
      <c r="C31407" t="s">
        <v>77</v>
      </c>
      <c r="D31407">
        <v>1</v>
      </c>
      <c r="E31407" s="4">
        <v>42235</v>
      </c>
      <c r="F31407" s="11" t="str">
        <f>TEXT(Table1_1[[#This Row],[order_date]],"mmm")</f>
        <v>Aug</v>
      </c>
      <c r="G31407" t="s">
        <v>201</v>
      </c>
      <c r="H31407">
        <v>0.64692129629629636</v>
      </c>
      <c r="I31407">
        <v>15.25</v>
      </c>
      <c r="J31407">
        <v>15.25</v>
      </c>
      <c r="K31407" t="s">
        <v>21</v>
      </c>
      <c r="L31407" t="s">
        <v>14</v>
      </c>
      <c r="M31407" t="s">
        <v>78</v>
      </c>
      <c r="N31407" t="s">
        <v>79</v>
      </c>
    </row>
    <row r="31408" spans="1:14" x14ac:dyDescent="0.35">
      <c r="A31408">
        <v>31407</v>
      </c>
      <c r="B31408">
        <v>13863</v>
      </c>
      <c r="C31408" t="s">
        <v>54</v>
      </c>
      <c r="D31408">
        <v>1</v>
      </c>
      <c r="E31408" s="4">
        <v>42235</v>
      </c>
      <c r="F31408" s="11" t="str">
        <f>TEXT(Table1_1[[#This Row],[order_date]],"mmm")</f>
        <v>Aug</v>
      </c>
      <c r="G31408" t="s">
        <v>201</v>
      </c>
      <c r="H31408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 t="s">
        <v>77</v>
      </c>
      <c r="D31409">
        <v>1</v>
      </c>
      <c r="E31409" s="4">
        <v>42235</v>
      </c>
      <c r="F31409" s="11" t="str">
        <f>TEXT(Table1_1[[#This Row],[order_date]],"mmm")</f>
        <v>Aug</v>
      </c>
      <c r="G31409" t="s">
        <v>201</v>
      </c>
      <c r="H31409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11</v>
      </c>
      <c r="B31410">
        <v>13864</v>
      </c>
      <c r="C31410" t="s">
        <v>122</v>
      </c>
      <c r="D31410">
        <v>2</v>
      </c>
      <c r="E31410" s="4">
        <v>42235</v>
      </c>
      <c r="F31410" s="11" t="str">
        <f>TEXT(Table1_1[[#This Row],[order_date]],"mmm")</f>
        <v>Aug</v>
      </c>
      <c r="G31410" t="s">
        <v>201</v>
      </c>
      <c r="H31410">
        <v>0.67113425925925929</v>
      </c>
      <c r="I31410">
        <v>20.25</v>
      </c>
      <c r="J31410">
        <v>40.5</v>
      </c>
      <c r="K31410" t="s">
        <v>21</v>
      </c>
      <c r="L31410" t="s">
        <v>22</v>
      </c>
      <c r="M31410" t="s">
        <v>66</v>
      </c>
      <c r="N31410" t="s">
        <v>67</v>
      </c>
    </row>
    <row r="31411" spans="1:14" x14ac:dyDescent="0.35">
      <c r="A31411">
        <v>31410</v>
      </c>
      <c r="B31411">
        <v>13864</v>
      </c>
      <c r="C31411" t="s">
        <v>37</v>
      </c>
      <c r="D31411">
        <v>1</v>
      </c>
      <c r="E31411" s="4">
        <v>42235</v>
      </c>
      <c r="F31411" s="11" t="str">
        <f>TEXT(Table1_1[[#This Row],[order_date]],"mmm")</f>
        <v>Aug</v>
      </c>
      <c r="G31411" t="s">
        <v>201</v>
      </c>
      <c r="H31411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09</v>
      </c>
      <c r="B31412">
        <v>13864</v>
      </c>
      <c r="C31412" t="s">
        <v>84</v>
      </c>
      <c r="D31412">
        <v>1</v>
      </c>
      <c r="E31412" s="4">
        <v>42235</v>
      </c>
      <c r="F31412" s="11" t="str">
        <f>TEXT(Table1_1[[#This Row],[order_date]],"mmm")</f>
        <v>Aug</v>
      </c>
      <c r="G31412" t="s">
        <v>201</v>
      </c>
      <c r="H31412">
        <v>0.67113425925925929</v>
      </c>
      <c r="I31412">
        <v>12</v>
      </c>
      <c r="J31412">
        <v>12</v>
      </c>
      <c r="K31412" t="s">
        <v>41</v>
      </c>
      <c r="L31412" t="s">
        <v>14</v>
      </c>
      <c r="M31412" t="s">
        <v>85</v>
      </c>
      <c r="N31412" t="s">
        <v>86</v>
      </c>
    </row>
    <row r="31413" spans="1:14" x14ac:dyDescent="0.35">
      <c r="A31413">
        <v>31412</v>
      </c>
      <c r="B31413">
        <v>13865</v>
      </c>
      <c r="C31413" t="s">
        <v>20</v>
      </c>
      <c r="D31413">
        <v>1</v>
      </c>
      <c r="E31413" s="4">
        <v>42235</v>
      </c>
      <c r="F31413" s="11" t="str">
        <f>TEXT(Table1_1[[#This Row],[order_date]],"mmm")</f>
        <v>Aug</v>
      </c>
      <c r="G31413" t="s">
        <v>201</v>
      </c>
      <c r="H31413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 t="s">
        <v>25</v>
      </c>
      <c r="D31414">
        <v>1</v>
      </c>
      <c r="E31414" s="4">
        <v>42235</v>
      </c>
      <c r="F31414" s="11" t="str">
        <f>TEXT(Table1_1[[#This Row],[order_date]],"mmm")</f>
        <v>Aug</v>
      </c>
      <c r="G31414" t="s">
        <v>201</v>
      </c>
      <c r="H31414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 t="s">
        <v>17</v>
      </c>
      <c r="D31415">
        <v>1</v>
      </c>
      <c r="E31415" s="4">
        <v>42235</v>
      </c>
      <c r="F31415" s="11" t="str">
        <f>TEXT(Table1_1[[#This Row],[order_date]],"mmm")</f>
        <v>Aug</v>
      </c>
      <c r="G31415" t="s">
        <v>201</v>
      </c>
      <c r="H31415">
        <v>0.69997685185185177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6</v>
      </c>
      <c r="B31416">
        <v>13867</v>
      </c>
      <c r="C31416" t="s">
        <v>100</v>
      </c>
      <c r="D31416">
        <v>1</v>
      </c>
      <c r="E31416" s="4">
        <v>42235</v>
      </c>
      <c r="F31416" s="11" t="str">
        <f>TEXT(Table1_1[[#This Row],[order_date]],"mmm")</f>
        <v>Aug</v>
      </c>
      <c r="G31416" t="s">
        <v>201</v>
      </c>
      <c r="H31416">
        <v>0.69997685185185177</v>
      </c>
      <c r="I31416">
        <v>12.75</v>
      </c>
      <c r="J31416">
        <v>12.75</v>
      </c>
      <c r="K31416" t="s">
        <v>41</v>
      </c>
      <c r="L31416" t="s">
        <v>22</v>
      </c>
      <c r="M31416" t="s">
        <v>101</v>
      </c>
      <c r="N31416" t="s">
        <v>102</v>
      </c>
    </row>
    <row r="31417" spans="1:14" x14ac:dyDescent="0.35">
      <c r="A31417">
        <v>31415</v>
      </c>
      <c r="B31417">
        <v>13867</v>
      </c>
      <c r="C31417" t="s">
        <v>51</v>
      </c>
      <c r="D31417">
        <v>1</v>
      </c>
      <c r="E31417" s="4">
        <v>42235</v>
      </c>
      <c r="F31417" s="11" t="str">
        <f>TEXT(Table1_1[[#This Row],[order_date]],"mmm")</f>
        <v>Aug</v>
      </c>
      <c r="G31417" t="s">
        <v>201</v>
      </c>
      <c r="H31417">
        <v>0.69997685185185177</v>
      </c>
      <c r="I31417">
        <v>12</v>
      </c>
      <c r="J31417">
        <v>12</v>
      </c>
      <c r="K31417" t="s">
        <v>41</v>
      </c>
      <c r="L31417" t="s">
        <v>22</v>
      </c>
      <c r="M31417" t="s">
        <v>52</v>
      </c>
      <c r="N31417" t="s">
        <v>53</v>
      </c>
    </row>
    <row r="31418" spans="1:14" x14ac:dyDescent="0.35">
      <c r="A31418">
        <v>31417</v>
      </c>
      <c r="B31418">
        <v>13868</v>
      </c>
      <c r="C31418" t="s">
        <v>69</v>
      </c>
      <c r="D31418">
        <v>1</v>
      </c>
      <c r="E31418" s="4">
        <v>42235</v>
      </c>
      <c r="F31418" s="11" t="str">
        <f>TEXT(Table1_1[[#This Row],[order_date]],"mmm")</f>
        <v>Aug</v>
      </c>
      <c r="G31418" t="s">
        <v>201</v>
      </c>
      <c r="H31418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20</v>
      </c>
      <c r="B31419">
        <v>13869</v>
      </c>
      <c r="C31419" t="s">
        <v>36</v>
      </c>
      <c r="D31419">
        <v>1</v>
      </c>
      <c r="E31419" s="4">
        <v>42235</v>
      </c>
      <c r="F31419" s="11" t="str">
        <f>TEXT(Table1_1[[#This Row],[order_date]],"mmm")</f>
        <v>Aug</v>
      </c>
      <c r="G31419" t="s">
        <v>201</v>
      </c>
      <c r="H31419">
        <v>0.74146990740740737</v>
      </c>
      <c r="I31419">
        <v>16.5</v>
      </c>
      <c r="J31419">
        <v>16.5</v>
      </c>
      <c r="K31419" t="s">
        <v>13</v>
      </c>
      <c r="L31419" t="s">
        <v>26</v>
      </c>
      <c r="M31419" t="s">
        <v>27</v>
      </c>
      <c r="N31419" t="s">
        <v>28</v>
      </c>
    </row>
    <row r="31420" spans="1:14" x14ac:dyDescent="0.35">
      <c r="A31420">
        <v>31419</v>
      </c>
      <c r="B31420">
        <v>13869</v>
      </c>
      <c r="C31420" t="s">
        <v>80</v>
      </c>
      <c r="D31420">
        <v>1</v>
      </c>
      <c r="E31420" s="4">
        <v>42235</v>
      </c>
      <c r="F31420" s="11" t="str">
        <f>TEXT(Table1_1[[#This Row],[order_date]],"mmm")</f>
        <v>Aug</v>
      </c>
      <c r="G31420" t="s">
        <v>201</v>
      </c>
      <c r="H31420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1</v>
      </c>
      <c r="B31421">
        <v>13869</v>
      </c>
      <c r="C31421" t="s">
        <v>149</v>
      </c>
      <c r="D31421">
        <v>1</v>
      </c>
      <c r="E31421" s="4">
        <v>42235</v>
      </c>
      <c r="F31421" s="11" t="str">
        <f>TEXT(Table1_1[[#This Row],[order_date]],"mmm")</f>
        <v>Aug</v>
      </c>
      <c r="G31421" t="s">
        <v>201</v>
      </c>
      <c r="H31421">
        <v>0.74146990740740737</v>
      </c>
      <c r="I31421">
        <v>12.25</v>
      </c>
      <c r="J31421">
        <v>12.25</v>
      </c>
      <c r="K31421" t="s">
        <v>41</v>
      </c>
      <c r="L31421" t="s">
        <v>26</v>
      </c>
      <c r="M31421" t="s">
        <v>114</v>
      </c>
      <c r="N31421" t="s">
        <v>115</v>
      </c>
    </row>
    <row r="31422" spans="1:14" x14ac:dyDescent="0.35">
      <c r="A31422">
        <v>31418</v>
      </c>
      <c r="B31422">
        <v>13869</v>
      </c>
      <c r="C31422" t="s">
        <v>84</v>
      </c>
      <c r="D31422">
        <v>1</v>
      </c>
      <c r="E31422" s="4">
        <v>42235</v>
      </c>
      <c r="F31422" s="11" t="str">
        <f>TEXT(Table1_1[[#This Row],[order_date]],"mmm")</f>
        <v>Aug</v>
      </c>
      <c r="G31422" t="s">
        <v>201</v>
      </c>
      <c r="H31422">
        <v>0.74146990740740737</v>
      </c>
      <c r="I31422">
        <v>12</v>
      </c>
      <c r="J31422">
        <v>12</v>
      </c>
      <c r="K31422" t="s">
        <v>41</v>
      </c>
      <c r="L31422" t="s">
        <v>14</v>
      </c>
      <c r="M31422" t="s">
        <v>85</v>
      </c>
      <c r="N31422" t="s">
        <v>86</v>
      </c>
    </row>
    <row r="31423" spans="1:14" x14ac:dyDescent="0.35">
      <c r="A31423">
        <v>31422</v>
      </c>
      <c r="B31423">
        <v>13870</v>
      </c>
      <c r="C31423" t="s">
        <v>73</v>
      </c>
      <c r="D31423">
        <v>1</v>
      </c>
      <c r="E31423" s="4">
        <v>42235</v>
      </c>
      <c r="F31423" s="11" t="str">
        <f>TEXT(Table1_1[[#This Row],[order_date]],"mmm")</f>
        <v>Aug</v>
      </c>
      <c r="G31423" t="s">
        <v>201</v>
      </c>
      <c r="H31423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 t="s">
        <v>116</v>
      </c>
      <c r="D31424">
        <v>1</v>
      </c>
      <c r="E31424" s="4">
        <v>42235</v>
      </c>
      <c r="F31424" s="11" t="str">
        <f>TEXT(Table1_1[[#This Row],[order_date]],"mmm")</f>
        <v>Aug</v>
      </c>
      <c r="G31424" t="s">
        <v>201</v>
      </c>
      <c r="H31424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 t="s">
        <v>106</v>
      </c>
      <c r="D31425">
        <v>1</v>
      </c>
      <c r="E31425" s="4">
        <v>42235</v>
      </c>
      <c r="F31425" s="11" t="str">
        <f>TEXT(Table1_1[[#This Row],[order_date]],"mmm")</f>
        <v>Aug</v>
      </c>
      <c r="G31425" t="s">
        <v>201</v>
      </c>
      <c r="H31425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 t="s">
        <v>36</v>
      </c>
      <c r="D31426">
        <v>1</v>
      </c>
      <c r="E31426" s="4">
        <v>42235</v>
      </c>
      <c r="F31426" s="11" t="str">
        <f>TEXT(Table1_1[[#This Row],[order_date]],"mmm")</f>
        <v>Aug</v>
      </c>
      <c r="G31426" t="s">
        <v>201</v>
      </c>
      <c r="H31426">
        <v>0.7599999999999999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7</v>
      </c>
      <c r="B31427">
        <v>13872</v>
      </c>
      <c r="C31427" t="s">
        <v>59</v>
      </c>
      <c r="D31427">
        <v>1</v>
      </c>
      <c r="E31427" s="4">
        <v>42235</v>
      </c>
      <c r="F31427" s="11" t="str">
        <f>TEXT(Table1_1[[#This Row],[order_date]],"mmm")</f>
        <v>Aug</v>
      </c>
      <c r="G31427" t="s">
        <v>201</v>
      </c>
      <c r="H31427">
        <v>0.77038194444444441</v>
      </c>
      <c r="I31427">
        <v>20.75</v>
      </c>
      <c r="J31427">
        <v>20.75</v>
      </c>
      <c r="K31427" t="s">
        <v>21</v>
      </c>
      <c r="L31427" t="s">
        <v>26</v>
      </c>
      <c r="M31427" t="s">
        <v>60</v>
      </c>
      <c r="N31427" t="s">
        <v>61</v>
      </c>
    </row>
    <row r="31428" spans="1:14" x14ac:dyDescent="0.35">
      <c r="A31428">
        <v>31426</v>
      </c>
      <c r="B31428">
        <v>13872</v>
      </c>
      <c r="C31428" t="s">
        <v>113</v>
      </c>
      <c r="D31428">
        <v>1</v>
      </c>
      <c r="E31428" s="4">
        <v>42235</v>
      </c>
      <c r="F31428" s="11" t="str">
        <f>TEXT(Table1_1[[#This Row],[order_date]],"mmm")</f>
        <v>Aug</v>
      </c>
      <c r="G31428" t="s">
        <v>201</v>
      </c>
      <c r="H31428">
        <v>0.77038194444444441</v>
      </c>
      <c r="I31428">
        <v>20.25</v>
      </c>
      <c r="J31428">
        <v>20.25</v>
      </c>
      <c r="K31428" t="s">
        <v>21</v>
      </c>
      <c r="L31428" t="s">
        <v>26</v>
      </c>
      <c r="M31428" t="s">
        <v>114</v>
      </c>
      <c r="N31428" t="s">
        <v>115</v>
      </c>
    </row>
    <row r="31429" spans="1:14" x14ac:dyDescent="0.35">
      <c r="A31429">
        <v>31428</v>
      </c>
      <c r="B31429">
        <v>13872</v>
      </c>
      <c r="C31429" t="s">
        <v>162</v>
      </c>
      <c r="D31429">
        <v>1</v>
      </c>
      <c r="E31429" s="4">
        <v>42235</v>
      </c>
      <c r="F31429" s="11" t="str">
        <f>TEXT(Table1_1[[#This Row],[order_date]],"mmm")</f>
        <v>Aug</v>
      </c>
      <c r="G31429" t="s">
        <v>201</v>
      </c>
      <c r="H31429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 t="s">
        <v>93</v>
      </c>
      <c r="D31430">
        <v>1</v>
      </c>
      <c r="E31430" s="4">
        <v>42235</v>
      </c>
      <c r="F31430" s="11" t="str">
        <f>TEXT(Table1_1[[#This Row],[order_date]],"mmm")</f>
        <v>Aug</v>
      </c>
      <c r="G31430" t="s">
        <v>201</v>
      </c>
      <c r="H31430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1</v>
      </c>
      <c r="B31431">
        <v>13874</v>
      </c>
      <c r="C31431" t="s">
        <v>116</v>
      </c>
      <c r="D31431">
        <v>1</v>
      </c>
      <c r="E31431" s="4">
        <v>42235</v>
      </c>
      <c r="F31431" s="11" t="str">
        <f>TEXT(Table1_1[[#This Row],[order_date]],"mmm")</f>
        <v>Aug</v>
      </c>
      <c r="G31431" t="s">
        <v>201</v>
      </c>
      <c r="H31431">
        <v>0.77312499999999995</v>
      </c>
      <c r="I31431">
        <v>16</v>
      </c>
      <c r="J31431">
        <v>16</v>
      </c>
      <c r="K31431" t="s">
        <v>13</v>
      </c>
      <c r="L31431" t="s">
        <v>14</v>
      </c>
      <c r="M31431" t="s">
        <v>55</v>
      </c>
      <c r="N31431" t="s">
        <v>56</v>
      </c>
    </row>
    <row r="31432" spans="1:14" x14ac:dyDescent="0.35">
      <c r="A31432">
        <v>31430</v>
      </c>
      <c r="B31432">
        <v>13874</v>
      </c>
      <c r="C31432" t="s">
        <v>80</v>
      </c>
      <c r="D31432">
        <v>1</v>
      </c>
      <c r="E31432" s="4">
        <v>42235</v>
      </c>
      <c r="F31432" s="11" t="str">
        <f>TEXT(Table1_1[[#This Row],[order_date]],"mmm")</f>
        <v>Aug</v>
      </c>
      <c r="G31432" t="s">
        <v>201</v>
      </c>
      <c r="H31432">
        <v>0.77312499999999995</v>
      </c>
      <c r="I31432">
        <v>12.75</v>
      </c>
      <c r="J31432">
        <v>12.75</v>
      </c>
      <c r="K31432" t="s">
        <v>41</v>
      </c>
      <c r="L31432" t="s">
        <v>33</v>
      </c>
      <c r="M31432" t="s">
        <v>74</v>
      </c>
      <c r="N31432" t="s">
        <v>75</v>
      </c>
    </row>
    <row r="31433" spans="1:14" x14ac:dyDescent="0.35">
      <c r="A31433">
        <v>31433</v>
      </c>
      <c r="B31433">
        <v>13874</v>
      </c>
      <c r="C31433" t="s">
        <v>150</v>
      </c>
      <c r="D31433">
        <v>1</v>
      </c>
      <c r="E31433" s="4">
        <v>42235</v>
      </c>
      <c r="F31433" s="11" t="str">
        <f>TEXT(Table1_1[[#This Row],[order_date]],"mmm")</f>
        <v>Aug</v>
      </c>
      <c r="G31433" t="s">
        <v>201</v>
      </c>
      <c r="H31433">
        <v>0.77312499999999995</v>
      </c>
      <c r="I31433">
        <v>12.5</v>
      </c>
      <c r="J31433">
        <v>12.5</v>
      </c>
      <c r="K31433" t="s">
        <v>41</v>
      </c>
      <c r="L31433" t="s">
        <v>26</v>
      </c>
      <c r="M31433" t="s">
        <v>60</v>
      </c>
      <c r="N31433" t="s">
        <v>61</v>
      </c>
    </row>
    <row r="31434" spans="1:14" x14ac:dyDescent="0.35">
      <c r="A31434">
        <v>31432</v>
      </c>
      <c r="B31434">
        <v>13874</v>
      </c>
      <c r="C31434" t="s">
        <v>149</v>
      </c>
      <c r="D31434">
        <v>1</v>
      </c>
      <c r="E31434" s="4">
        <v>42235</v>
      </c>
      <c r="F31434" s="11" t="str">
        <f>TEXT(Table1_1[[#This Row],[order_date]],"mmm")</f>
        <v>Aug</v>
      </c>
      <c r="G31434" t="s">
        <v>201</v>
      </c>
      <c r="H31434">
        <v>0.77312499999999995</v>
      </c>
      <c r="I31434">
        <v>12.25</v>
      </c>
      <c r="J31434">
        <v>12.25</v>
      </c>
      <c r="K31434" t="s">
        <v>41</v>
      </c>
      <c r="L31434" t="s">
        <v>26</v>
      </c>
      <c r="M31434" t="s">
        <v>114</v>
      </c>
      <c r="N31434" t="s">
        <v>115</v>
      </c>
    </row>
    <row r="31435" spans="1:14" x14ac:dyDescent="0.35">
      <c r="A31435">
        <v>31435</v>
      </c>
      <c r="B31435">
        <v>13875</v>
      </c>
      <c r="C31435" t="s">
        <v>112</v>
      </c>
      <c r="D31435">
        <v>1</v>
      </c>
      <c r="E31435" s="4">
        <v>42235</v>
      </c>
      <c r="F31435" s="11" t="str">
        <f>TEXT(Table1_1[[#This Row],[order_date]],"mmm")</f>
        <v>Aug</v>
      </c>
      <c r="G31435" t="s">
        <v>201</v>
      </c>
      <c r="H31435">
        <v>0.77320601851851845</v>
      </c>
      <c r="I31435">
        <v>20.5</v>
      </c>
      <c r="J31435">
        <v>20.5</v>
      </c>
      <c r="K31435" t="s">
        <v>21</v>
      </c>
      <c r="L31435" t="s">
        <v>14</v>
      </c>
      <c r="M31435" t="s">
        <v>94</v>
      </c>
      <c r="N31435" t="s">
        <v>95</v>
      </c>
    </row>
    <row r="31436" spans="1:14" x14ac:dyDescent="0.35">
      <c r="A31436">
        <v>31434</v>
      </c>
      <c r="B31436">
        <v>13875</v>
      </c>
      <c r="C31436" t="s">
        <v>132</v>
      </c>
      <c r="D31436">
        <v>1</v>
      </c>
      <c r="E31436" s="4">
        <v>42235</v>
      </c>
      <c r="F31436" s="11" t="str">
        <f>TEXT(Table1_1[[#This Row],[order_date]],"mmm")</f>
        <v>Aug</v>
      </c>
      <c r="G31436" t="s">
        <v>201</v>
      </c>
      <c r="H31436">
        <v>0.77320601851851845</v>
      </c>
      <c r="I31436">
        <v>10.5</v>
      </c>
      <c r="J31436">
        <v>10.5</v>
      </c>
      <c r="K31436" t="s">
        <v>41</v>
      </c>
      <c r="L31436" t="s">
        <v>14</v>
      </c>
      <c r="M31436" t="s">
        <v>15</v>
      </c>
      <c r="N31436" t="s">
        <v>16</v>
      </c>
    </row>
    <row r="31437" spans="1:14" x14ac:dyDescent="0.35">
      <c r="A31437">
        <v>31436</v>
      </c>
      <c r="B31437">
        <v>13876</v>
      </c>
      <c r="C31437" t="s">
        <v>112</v>
      </c>
      <c r="D31437">
        <v>1</v>
      </c>
      <c r="E31437" s="4">
        <v>42235</v>
      </c>
      <c r="F31437" s="11" t="str">
        <f>TEXT(Table1_1[[#This Row],[order_date]],"mmm")</f>
        <v>Aug</v>
      </c>
      <c r="G31437" t="s">
        <v>201</v>
      </c>
      <c r="H31437">
        <v>0.78167824074074066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 t="s">
        <v>154</v>
      </c>
      <c r="D31438">
        <v>1</v>
      </c>
      <c r="E31438" s="4">
        <v>42235</v>
      </c>
      <c r="F31438" s="11" t="str">
        <f>TEXT(Table1_1[[#This Row],[order_date]],"mmm")</f>
        <v>Aug</v>
      </c>
      <c r="G31438" t="s">
        <v>201</v>
      </c>
      <c r="H31438">
        <v>0.78167824074074066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 t="s">
        <v>32</v>
      </c>
      <c r="D31439">
        <v>1</v>
      </c>
      <c r="E31439" s="4">
        <v>42235</v>
      </c>
      <c r="F31439" s="11" t="str">
        <f>TEXT(Table1_1[[#This Row],[order_date]],"mmm")</f>
        <v>Aug</v>
      </c>
      <c r="G31439" t="s">
        <v>201</v>
      </c>
      <c r="H31439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 t="s">
        <v>112</v>
      </c>
      <c r="D31440">
        <v>1</v>
      </c>
      <c r="E31440" s="4">
        <v>42235</v>
      </c>
      <c r="F31440" s="11" t="str">
        <f>TEXT(Table1_1[[#This Row],[order_date]],"mmm")</f>
        <v>Aug</v>
      </c>
      <c r="G31440" t="s">
        <v>201</v>
      </c>
      <c r="H31440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 t="s">
        <v>112</v>
      </c>
      <c r="D31441">
        <v>1</v>
      </c>
      <c r="E31441" s="4">
        <v>42235</v>
      </c>
      <c r="F31441" s="11" t="str">
        <f>TEXT(Table1_1[[#This Row],[order_date]],"mmm")</f>
        <v>Aug</v>
      </c>
      <c r="G31441" t="s">
        <v>201</v>
      </c>
      <c r="H31441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3</v>
      </c>
      <c r="B31442">
        <v>13880</v>
      </c>
      <c r="C31442" t="s">
        <v>59</v>
      </c>
      <c r="D31442">
        <v>1</v>
      </c>
      <c r="E31442" s="4">
        <v>42235</v>
      </c>
      <c r="F31442" s="11" t="str">
        <f>TEXT(Table1_1[[#This Row],[order_date]],"mmm")</f>
        <v>Aug</v>
      </c>
      <c r="G31442" t="s">
        <v>201</v>
      </c>
      <c r="H31442">
        <v>0.82420138888888894</v>
      </c>
      <c r="I31442">
        <v>20.75</v>
      </c>
      <c r="J31442">
        <v>20.75</v>
      </c>
      <c r="K31442" t="s">
        <v>21</v>
      </c>
      <c r="L31442" t="s">
        <v>26</v>
      </c>
      <c r="M31442" t="s">
        <v>60</v>
      </c>
      <c r="N31442" t="s">
        <v>61</v>
      </c>
    </row>
    <row r="31443" spans="1:14" x14ac:dyDescent="0.35">
      <c r="A31443">
        <v>31441</v>
      </c>
      <c r="B31443">
        <v>13880</v>
      </c>
      <c r="C31443" t="s">
        <v>119</v>
      </c>
      <c r="D31443">
        <v>1</v>
      </c>
      <c r="E31443" s="4">
        <v>42235</v>
      </c>
      <c r="F31443" s="11" t="str">
        <f>TEXT(Table1_1[[#This Row],[order_date]],"mmm")</f>
        <v>Aug</v>
      </c>
      <c r="G31443" t="s">
        <v>201</v>
      </c>
      <c r="H31443">
        <v>0.82420138888888894</v>
      </c>
      <c r="I31443">
        <v>12.5</v>
      </c>
      <c r="J31443">
        <v>12.5</v>
      </c>
      <c r="K31443" t="s">
        <v>13</v>
      </c>
      <c r="L31443" t="s">
        <v>14</v>
      </c>
      <c r="M31443" t="s">
        <v>78</v>
      </c>
      <c r="N31443" t="s">
        <v>79</v>
      </c>
    </row>
    <row r="31444" spans="1:14" x14ac:dyDescent="0.35">
      <c r="A31444">
        <v>31442</v>
      </c>
      <c r="B31444">
        <v>13880</v>
      </c>
      <c r="C31444" t="s">
        <v>149</v>
      </c>
      <c r="D31444">
        <v>1</v>
      </c>
      <c r="E31444" s="4">
        <v>42235</v>
      </c>
      <c r="F31444" s="11" t="str">
        <f>TEXT(Table1_1[[#This Row],[order_date]],"mmm")</f>
        <v>Aug</v>
      </c>
      <c r="G31444" t="s">
        <v>201</v>
      </c>
      <c r="H31444">
        <v>0.82420138888888894</v>
      </c>
      <c r="I31444">
        <v>12.25</v>
      </c>
      <c r="J31444">
        <v>12.25</v>
      </c>
      <c r="K31444" t="s">
        <v>41</v>
      </c>
      <c r="L31444" t="s">
        <v>26</v>
      </c>
      <c r="M31444" t="s">
        <v>114</v>
      </c>
      <c r="N31444" t="s">
        <v>115</v>
      </c>
    </row>
    <row r="31445" spans="1:14" x14ac:dyDescent="0.35">
      <c r="A31445">
        <v>31444</v>
      </c>
      <c r="B31445">
        <v>13881</v>
      </c>
      <c r="C31445" t="s">
        <v>25</v>
      </c>
      <c r="D31445">
        <v>1</v>
      </c>
      <c r="E31445" s="4">
        <v>42235</v>
      </c>
      <c r="F31445" s="11" t="str">
        <f>TEXT(Table1_1[[#This Row],[order_date]],"mmm")</f>
        <v>Aug</v>
      </c>
      <c r="G31445" t="s">
        <v>201</v>
      </c>
      <c r="H31445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 t="s">
        <v>135</v>
      </c>
      <c r="D31446">
        <v>1</v>
      </c>
      <c r="E31446" s="4">
        <v>42235</v>
      </c>
      <c r="F31446" s="11" t="str">
        <f>TEXT(Table1_1[[#This Row],[order_date]],"mmm")</f>
        <v>Aug</v>
      </c>
      <c r="G31446" t="s">
        <v>201</v>
      </c>
      <c r="H31446">
        <v>0.84024305555555545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 t="s">
        <v>47</v>
      </c>
      <c r="D31447">
        <v>1</v>
      </c>
      <c r="E31447" s="4">
        <v>42235</v>
      </c>
      <c r="F31447" s="11" t="str">
        <f>TEXT(Table1_1[[#This Row],[order_date]],"mmm")</f>
        <v>Aug</v>
      </c>
      <c r="G31447" t="s">
        <v>201</v>
      </c>
      <c r="H31447">
        <v>0.84024305555555545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 t="s">
        <v>165</v>
      </c>
      <c r="D31448">
        <v>1</v>
      </c>
      <c r="E31448" s="4">
        <v>42235</v>
      </c>
      <c r="F31448" s="11" t="str">
        <f>TEXT(Table1_1[[#This Row],[order_date]],"mmm")</f>
        <v>Aug</v>
      </c>
      <c r="G31448" t="s">
        <v>201</v>
      </c>
      <c r="H31448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 t="s">
        <v>20</v>
      </c>
      <c r="D31449">
        <v>1</v>
      </c>
      <c r="E31449" s="4">
        <v>42235</v>
      </c>
      <c r="F31449" s="11" t="str">
        <f>TEXT(Table1_1[[#This Row],[order_date]],"mmm")</f>
        <v>Aug</v>
      </c>
      <c r="G31449" t="s">
        <v>201</v>
      </c>
      <c r="H31449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51</v>
      </c>
      <c r="B31450">
        <v>13884</v>
      </c>
      <c r="C31450" t="s">
        <v>44</v>
      </c>
      <c r="D31450">
        <v>2</v>
      </c>
      <c r="E31450" s="4">
        <v>42235</v>
      </c>
      <c r="F31450" s="11" t="str">
        <f>TEXT(Table1_1[[#This Row],[order_date]],"mmm")</f>
        <v>Aug</v>
      </c>
      <c r="G31450" t="s">
        <v>201</v>
      </c>
      <c r="H31450">
        <v>0.8763657407407407</v>
      </c>
      <c r="I31450">
        <v>12</v>
      </c>
      <c r="J31450">
        <v>24</v>
      </c>
      <c r="K31450" t="s">
        <v>41</v>
      </c>
      <c r="L31450" t="s">
        <v>14</v>
      </c>
      <c r="M31450" t="s">
        <v>45</v>
      </c>
      <c r="N31450" t="s">
        <v>46</v>
      </c>
    </row>
    <row r="31451" spans="1:14" x14ac:dyDescent="0.35">
      <c r="A31451">
        <v>31449</v>
      </c>
      <c r="B31451">
        <v>13884</v>
      </c>
      <c r="C31451" t="s">
        <v>37</v>
      </c>
      <c r="D31451">
        <v>1</v>
      </c>
      <c r="E31451" s="4">
        <v>42235</v>
      </c>
      <c r="F31451" s="11" t="str">
        <f>TEXT(Table1_1[[#This Row],[order_date]],"mmm")</f>
        <v>Aug</v>
      </c>
      <c r="G31451" t="s">
        <v>201</v>
      </c>
      <c r="H31451">
        <v>0.8763657407407407</v>
      </c>
      <c r="I31451">
        <v>20.75</v>
      </c>
      <c r="J31451">
        <v>20.75</v>
      </c>
      <c r="K31451" t="s">
        <v>21</v>
      </c>
      <c r="L31451" t="s">
        <v>26</v>
      </c>
      <c r="M31451" t="s">
        <v>38</v>
      </c>
      <c r="N31451" t="s">
        <v>39</v>
      </c>
    </row>
    <row r="31452" spans="1:14" x14ac:dyDescent="0.35">
      <c r="A31452">
        <v>31450</v>
      </c>
      <c r="B31452">
        <v>13884</v>
      </c>
      <c r="C31452" t="s">
        <v>117</v>
      </c>
      <c r="D31452">
        <v>1</v>
      </c>
      <c r="E31452" s="4">
        <v>42235</v>
      </c>
      <c r="F31452" s="11" t="str">
        <f>TEXT(Table1_1[[#This Row],[order_date]],"mmm")</f>
        <v>Aug</v>
      </c>
      <c r="G31452" t="s">
        <v>201</v>
      </c>
      <c r="H31452">
        <v>0.8763657407407407</v>
      </c>
      <c r="I31452">
        <v>12.75</v>
      </c>
      <c r="J31452">
        <v>12.75</v>
      </c>
      <c r="K31452" t="s">
        <v>41</v>
      </c>
      <c r="L31452" t="s">
        <v>33</v>
      </c>
      <c r="M31452" t="s">
        <v>70</v>
      </c>
      <c r="N31452" t="s">
        <v>71</v>
      </c>
    </row>
    <row r="31453" spans="1:14" x14ac:dyDescent="0.35">
      <c r="A31453">
        <v>31453</v>
      </c>
      <c r="B31453">
        <v>13885</v>
      </c>
      <c r="C31453" t="s">
        <v>99</v>
      </c>
      <c r="D31453">
        <v>1</v>
      </c>
      <c r="E31453" s="4">
        <v>42235</v>
      </c>
      <c r="F31453" s="11" t="str">
        <f>TEXT(Table1_1[[#This Row],[order_date]],"mmm")</f>
        <v>Aug</v>
      </c>
      <c r="G31453" t="s">
        <v>201</v>
      </c>
      <c r="H31453">
        <v>0.91018518518518521</v>
      </c>
      <c r="I31453">
        <v>14.75</v>
      </c>
      <c r="J31453">
        <v>14.75</v>
      </c>
      <c r="K31453" t="s">
        <v>13</v>
      </c>
      <c r="L31453" t="s">
        <v>22</v>
      </c>
      <c r="M31453" t="s">
        <v>91</v>
      </c>
      <c r="N31453" t="s">
        <v>92</v>
      </c>
    </row>
    <row r="31454" spans="1:14" x14ac:dyDescent="0.35">
      <c r="A31454">
        <v>31452</v>
      </c>
      <c r="B31454">
        <v>13885</v>
      </c>
      <c r="C31454" t="s">
        <v>123</v>
      </c>
      <c r="D31454">
        <v>1</v>
      </c>
      <c r="E31454" s="4">
        <v>42235</v>
      </c>
      <c r="F31454" s="11" t="str">
        <f>TEXT(Table1_1[[#This Row],[order_date]],"mmm")</f>
        <v>Aug</v>
      </c>
      <c r="G31454" t="s">
        <v>201</v>
      </c>
      <c r="H31454">
        <v>0.91018518518518521</v>
      </c>
      <c r="I31454">
        <v>12.75</v>
      </c>
      <c r="J31454">
        <v>12.75</v>
      </c>
      <c r="K31454" t="s">
        <v>41</v>
      </c>
      <c r="L31454" t="s">
        <v>33</v>
      </c>
      <c r="M31454" t="s">
        <v>124</v>
      </c>
      <c r="N31454" t="s">
        <v>125</v>
      </c>
    </row>
    <row r="31455" spans="1:14" x14ac:dyDescent="0.35">
      <c r="A31455">
        <v>31454</v>
      </c>
      <c r="B31455">
        <v>13886</v>
      </c>
      <c r="C31455" t="s">
        <v>72</v>
      </c>
      <c r="D31455">
        <v>1</v>
      </c>
      <c r="E31455" s="4">
        <v>42235</v>
      </c>
      <c r="F31455" s="11" t="str">
        <f>TEXT(Table1_1[[#This Row],[order_date]],"mmm")</f>
        <v>Aug</v>
      </c>
      <c r="G31455" t="s">
        <v>201</v>
      </c>
      <c r="H31455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 t="s">
        <v>87</v>
      </c>
      <c r="D31456">
        <v>1</v>
      </c>
      <c r="E31456" s="4">
        <v>42235</v>
      </c>
      <c r="F31456" s="11" t="str">
        <f>TEXT(Table1_1[[#This Row],[order_date]],"mmm")</f>
        <v>Aug</v>
      </c>
      <c r="G31456" t="s">
        <v>201</v>
      </c>
      <c r="H31456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 t="s">
        <v>147</v>
      </c>
      <c r="D31457">
        <v>1</v>
      </c>
      <c r="E31457" s="4">
        <v>42235</v>
      </c>
      <c r="F31457" s="11" t="str">
        <f>TEXT(Table1_1[[#This Row],[order_date]],"mmm")</f>
        <v>Aug</v>
      </c>
      <c r="G31457" t="s">
        <v>201</v>
      </c>
      <c r="H31457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8</v>
      </c>
      <c r="B31458">
        <v>13887</v>
      </c>
      <c r="C31458" t="s">
        <v>164</v>
      </c>
      <c r="D31458">
        <v>1</v>
      </c>
      <c r="E31458" s="4">
        <v>42235</v>
      </c>
      <c r="F31458" s="11" t="str">
        <f>TEXT(Table1_1[[#This Row],[order_date]],"mmm")</f>
        <v>Aug</v>
      </c>
      <c r="G31458" t="s">
        <v>201</v>
      </c>
      <c r="H31458">
        <v>0.93195601851851861</v>
      </c>
      <c r="I31458">
        <v>16.5</v>
      </c>
      <c r="J31458">
        <v>16.5</v>
      </c>
      <c r="K31458" t="s">
        <v>13</v>
      </c>
      <c r="L31458" t="s">
        <v>22</v>
      </c>
      <c r="M31458" t="s">
        <v>63</v>
      </c>
      <c r="N31458" t="s">
        <v>64</v>
      </c>
    </row>
    <row r="31459" spans="1:14" x14ac:dyDescent="0.35">
      <c r="A31459">
        <v>31457</v>
      </c>
      <c r="B31459">
        <v>13887</v>
      </c>
      <c r="C31459" t="s">
        <v>148</v>
      </c>
      <c r="D31459">
        <v>1</v>
      </c>
      <c r="E31459" s="4">
        <v>42235</v>
      </c>
      <c r="F31459" s="11" t="str">
        <f>TEXT(Table1_1[[#This Row],[order_date]],"mmm")</f>
        <v>Aug</v>
      </c>
      <c r="G31459" t="s">
        <v>201</v>
      </c>
      <c r="H31459">
        <v>0.93195601851851861</v>
      </c>
      <c r="I31459">
        <v>14.5</v>
      </c>
      <c r="J31459">
        <v>14.5</v>
      </c>
      <c r="K31459" t="s">
        <v>13</v>
      </c>
      <c r="L31459" t="s">
        <v>14</v>
      </c>
      <c r="M31459" t="s">
        <v>130</v>
      </c>
      <c r="N31459" t="s">
        <v>131</v>
      </c>
    </row>
    <row r="31460" spans="1:14" x14ac:dyDescent="0.35">
      <c r="A31460">
        <v>31461</v>
      </c>
      <c r="B31460">
        <v>13888</v>
      </c>
      <c r="C31460" t="s">
        <v>152</v>
      </c>
      <c r="D31460">
        <v>1</v>
      </c>
      <c r="E31460" s="4">
        <v>42235</v>
      </c>
      <c r="F31460" s="11" t="str">
        <f>TEXT(Table1_1[[#This Row],[order_date]],"mmm")</f>
        <v>Aug</v>
      </c>
      <c r="G31460" t="s">
        <v>201</v>
      </c>
      <c r="H31460">
        <v>0.93781250000000005</v>
      </c>
      <c r="I31460">
        <v>20.75</v>
      </c>
      <c r="J31460">
        <v>20.75</v>
      </c>
      <c r="K31460" t="s">
        <v>21</v>
      </c>
      <c r="L31460" t="s">
        <v>26</v>
      </c>
      <c r="M31460" t="s">
        <v>48</v>
      </c>
      <c r="N31460" t="s">
        <v>49</v>
      </c>
    </row>
    <row r="31461" spans="1:14" x14ac:dyDescent="0.35">
      <c r="A31461">
        <v>31459</v>
      </c>
      <c r="B31461">
        <v>13888</v>
      </c>
      <c r="C31461" t="s">
        <v>50</v>
      </c>
      <c r="D31461">
        <v>1</v>
      </c>
      <c r="E31461" s="4">
        <v>42235</v>
      </c>
      <c r="F31461" s="11" t="str">
        <f>TEXT(Table1_1[[#This Row],[order_date]],"mmm")</f>
        <v>Aug</v>
      </c>
      <c r="G31461" t="s">
        <v>201</v>
      </c>
      <c r="H31461">
        <v>0.93781250000000005</v>
      </c>
      <c r="I31461">
        <v>12</v>
      </c>
      <c r="J31461">
        <v>12</v>
      </c>
      <c r="K31461" t="s">
        <v>41</v>
      </c>
      <c r="L31461" t="s">
        <v>14</v>
      </c>
      <c r="M31461" t="s">
        <v>18</v>
      </c>
      <c r="N31461" t="s">
        <v>19</v>
      </c>
    </row>
    <row r="31462" spans="1:14" x14ac:dyDescent="0.35">
      <c r="A31462">
        <v>31460</v>
      </c>
      <c r="B31462">
        <v>13888</v>
      </c>
      <c r="C31462" t="s">
        <v>143</v>
      </c>
      <c r="D31462">
        <v>1</v>
      </c>
      <c r="E31462" s="4">
        <v>42235</v>
      </c>
      <c r="F31462" s="11" t="str">
        <f>TEXT(Table1_1[[#This Row],[order_date]],"mmm")</f>
        <v>Aug</v>
      </c>
      <c r="G31462" t="s">
        <v>201</v>
      </c>
      <c r="H31462">
        <v>0.93781250000000005</v>
      </c>
      <c r="I31462">
        <v>11</v>
      </c>
      <c r="J31462">
        <v>11</v>
      </c>
      <c r="K31462" t="s">
        <v>41</v>
      </c>
      <c r="L31462" t="s">
        <v>14</v>
      </c>
      <c r="M31462" t="s">
        <v>130</v>
      </c>
      <c r="N31462" t="s">
        <v>131</v>
      </c>
    </row>
    <row r="31463" spans="1:14" x14ac:dyDescent="0.35">
      <c r="A31463">
        <v>31462</v>
      </c>
      <c r="B31463">
        <v>13889</v>
      </c>
      <c r="C31463" t="s">
        <v>76</v>
      </c>
      <c r="D31463">
        <v>1</v>
      </c>
      <c r="E31463" s="4">
        <v>42236</v>
      </c>
      <c r="F31463" s="11" t="str">
        <f>TEXT(Table1_1[[#This Row],[order_date]],"mmm")</f>
        <v>Aug</v>
      </c>
      <c r="G31463" t="s">
        <v>195</v>
      </c>
      <c r="H31463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4</v>
      </c>
      <c r="B31464">
        <v>13890</v>
      </c>
      <c r="C31464" t="s">
        <v>59</v>
      </c>
      <c r="D31464">
        <v>1</v>
      </c>
      <c r="E31464" s="4">
        <v>42236</v>
      </c>
      <c r="F31464" s="11" t="str">
        <f>TEXT(Table1_1[[#This Row],[order_date]],"mmm")</f>
        <v>Aug</v>
      </c>
      <c r="G31464" t="s">
        <v>195</v>
      </c>
      <c r="H31464">
        <v>0.4730671296296296</v>
      </c>
      <c r="I31464">
        <v>20.75</v>
      </c>
      <c r="J31464">
        <v>20.75</v>
      </c>
      <c r="K31464" t="s">
        <v>21</v>
      </c>
      <c r="L31464" t="s">
        <v>26</v>
      </c>
      <c r="M31464" t="s">
        <v>60</v>
      </c>
      <c r="N31464" t="s">
        <v>61</v>
      </c>
    </row>
    <row r="31465" spans="1:14" x14ac:dyDescent="0.35">
      <c r="A31465">
        <v>31463</v>
      </c>
      <c r="B31465">
        <v>13890</v>
      </c>
      <c r="C31465" t="s">
        <v>163</v>
      </c>
      <c r="D31465">
        <v>1</v>
      </c>
      <c r="E31465" s="4">
        <v>42236</v>
      </c>
      <c r="F31465" s="11" t="str">
        <f>TEXT(Table1_1[[#This Row],[order_date]],"mmm")</f>
        <v>Aug</v>
      </c>
      <c r="G31465" t="s">
        <v>195</v>
      </c>
      <c r="H31465">
        <v>0.4730671296296296</v>
      </c>
      <c r="I31465">
        <v>16</v>
      </c>
      <c r="J31465">
        <v>16</v>
      </c>
      <c r="K31465" t="s">
        <v>13</v>
      </c>
      <c r="L31465" t="s">
        <v>14</v>
      </c>
      <c r="M31465" t="s">
        <v>94</v>
      </c>
      <c r="N31465" t="s">
        <v>95</v>
      </c>
    </row>
    <row r="31466" spans="1:14" x14ac:dyDescent="0.35">
      <c r="A31466">
        <v>31465</v>
      </c>
      <c r="B31466">
        <v>13890</v>
      </c>
      <c r="C31466" t="s">
        <v>162</v>
      </c>
      <c r="D31466">
        <v>1</v>
      </c>
      <c r="E31466" s="4">
        <v>42236</v>
      </c>
      <c r="F31466" s="11" t="str">
        <f>TEXT(Table1_1[[#This Row],[order_date]],"mmm")</f>
        <v>Aug</v>
      </c>
      <c r="G31466" t="s">
        <v>195</v>
      </c>
      <c r="H31466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 t="s">
        <v>73</v>
      </c>
      <c r="D31467">
        <v>1</v>
      </c>
      <c r="E31467" s="4">
        <v>42236</v>
      </c>
      <c r="F31467" s="11" t="str">
        <f>TEXT(Table1_1[[#This Row],[order_date]],"mmm")</f>
        <v>Aug</v>
      </c>
      <c r="G31467" t="s">
        <v>195</v>
      </c>
      <c r="H31467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 t="s">
        <v>162</v>
      </c>
      <c r="D31468">
        <v>1</v>
      </c>
      <c r="E31468" s="4">
        <v>42236</v>
      </c>
      <c r="F31468" s="11" t="str">
        <f>TEXT(Table1_1[[#This Row],[order_date]],"mmm")</f>
        <v>Aug</v>
      </c>
      <c r="G31468" t="s">
        <v>195</v>
      </c>
      <c r="H31468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 t="s">
        <v>59</v>
      </c>
      <c r="D31469">
        <v>1</v>
      </c>
      <c r="E31469" s="4">
        <v>42236</v>
      </c>
      <c r="F31469" s="11" t="str">
        <f>TEXT(Table1_1[[#This Row],[order_date]],"mmm")</f>
        <v>Aug</v>
      </c>
      <c r="G31469" t="s">
        <v>195</v>
      </c>
      <c r="H31469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70</v>
      </c>
      <c r="B31470">
        <v>13893</v>
      </c>
      <c r="C31470" t="s">
        <v>36</v>
      </c>
      <c r="D31470">
        <v>1</v>
      </c>
      <c r="E31470" s="4">
        <v>42236</v>
      </c>
      <c r="F31470" s="11" t="str">
        <f>TEXT(Table1_1[[#This Row],[order_date]],"mmm")</f>
        <v>Aug</v>
      </c>
      <c r="G31470" t="s">
        <v>195</v>
      </c>
      <c r="H31470">
        <v>0.49068287037037034</v>
      </c>
      <c r="I31470">
        <v>16.5</v>
      </c>
      <c r="J31470">
        <v>16.5</v>
      </c>
      <c r="K31470" t="s">
        <v>13</v>
      </c>
      <c r="L31470" t="s">
        <v>26</v>
      </c>
      <c r="M31470" t="s">
        <v>27</v>
      </c>
      <c r="N31470" t="s">
        <v>28</v>
      </c>
    </row>
    <row r="31471" spans="1:14" x14ac:dyDescent="0.35">
      <c r="A31471">
        <v>31469</v>
      </c>
      <c r="B31471">
        <v>13893</v>
      </c>
      <c r="C31471" t="s">
        <v>17</v>
      </c>
      <c r="D31471">
        <v>1</v>
      </c>
      <c r="E31471" s="4">
        <v>42236</v>
      </c>
      <c r="F31471" s="11" t="str">
        <f>TEXT(Table1_1[[#This Row],[order_date]],"mmm")</f>
        <v>Aug</v>
      </c>
      <c r="G31471" t="s">
        <v>195</v>
      </c>
      <c r="H31471">
        <v>0.49068287037037034</v>
      </c>
      <c r="I31471">
        <v>16</v>
      </c>
      <c r="J31471">
        <v>16</v>
      </c>
      <c r="K31471" t="s">
        <v>13</v>
      </c>
      <c r="L31471" t="s">
        <v>14</v>
      </c>
      <c r="M31471" t="s">
        <v>18</v>
      </c>
      <c r="N31471" t="s">
        <v>19</v>
      </c>
    </row>
    <row r="31472" spans="1:14" x14ac:dyDescent="0.35">
      <c r="A31472">
        <v>31471</v>
      </c>
      <c r="B31472">
        <v>13893</v>
      </c>
      <c r="C31472" t="s">
        <v>103</v>
      </c>
      <c r="D31472">
        <v>1</v>
      </c>
      <c r="E31472" s="4">
        <v>42236</v>
      </c>
      <c r="F31472" s="11" t="str">
        <f>TEXT(Table1_1[[#This Row],[order_date]],"mmm")</f>
        <v>Aug</v>
      </c>
      <c r="G31472" t="s">
        <v>195</v>
      </c>
      <c r="H31472">
        <v>0.49068287037037034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3</v>
      </c>
      <c r="B31473">
        <v>13894</v>
      </c>
      <c r="C31473" t="s">
        <v>147</v>
      </c>
      <c r="D31473">
        <v>1</v>
      </c>
      <c r="E31473" s="4">
        <v>42236</v>
      </c>
      <c r="F31473" s="11" t="str">
        <f>TEXT(Table1_1[[#This Row],[order_date]],"mmm")</f>
        <v>Aug</v>
      </c>
      <c r="G31473" t="s">
        <v>195</v>
      </c>
      <c r="H31473">
        <v>0.49437500000000001</v>
      </c>
      <c r="I31473">
        <v>16.75</v>
      </c>
      <c r="J31473">
        <v>16.75</v>
      </c>
      <c r="K31473" t="s">
        <v>13</v>
      </c>
      <c r="L31473" t="s">
        <v>33</v>
      </c>
      <c r="M31473" t="s">
        <v>70</v>
      </c>
      <c r="N31473" t="s">
        <v>71</v>
      </c>
    </row>
    <row r="31474" spans="1:14" x14ac:dyDescent="0.35">
      <c r="A31474">
        <v>31472</v>
      </c>
      <c r="B31474">
        <v>13894</v>
      </c>
      <c r="C31474" t="s">
        <v>57</v>
      </c>
      <c r="D31474">
        <v>1</v>
      </c>
      <c r="E31474" s="4">
        <v>42236</v>
      </c>
      <c r="F31474" s="11" t="str">
        <f>TEXT(Table1_1[[#This Row],[order_date]],"mmm")</f>
        <v>Aug</v>
      </c>
      <c r="G31474" t="s">
        <v>195</v>
      </c>
      <c r="H31474">
        <v>0.49437500000000001</v>
      </c>
      <c r="I31474">
        <v>12.5</v>
      </c>
      <c r="J31474">
        <v>12.5</v>
      </c>
      <c r="K31474" t="s">
        <v>41</v>
      </c>
      <c r="L31474" t="s">
        <v>26</v>
      </c>
      <c r="M31474" t="s">
        <v>27</v>
      </c>
      <c r="N31474" t="s">
        <v>28</v>
      </c>
    </row>
    <row r="31475" spans="1:14" x14ac:dyDescent="0.35">
      <c r="A31475">
        <v>31474</v>
      </c>
      <c r="B31475">
        <v>13895</v>
      </c>
      <c r="C31475" t="s">
        <v>20</v>
      </c>
      <c r="D31475">
        <v>1</v>
      </c>
      <c r="E31475" s="4">
        <v>42236</v>
      </c>
      <c r="F31475" s="11" t="str">
        <f>TEXT(Table1_1[[#This Row],[order_date]],"mmm")</f>
        <v>Aug</v>
      </c>
      <c r="G31475" t="s">
        <v>195</v>
      </c>
      <c r="H31475">
        <v>0.50859953703703698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 t="s">
        <v>12</v>
      </c>
      <c r="D31476">
        <v>1</v>
      </c>
      <c r="E31476" s="4">
        <v>42236</v>
      </c>
      <c r="F31476" s="11" t="str">
        <f>TEXT(Table1_1[[#This Row],[order_date]],"mmm")</f>
        <v>Aug</v>
      </c>
      <c r="G31476" t="s">
        <v>195</v>
      </c>
      <c r="H31476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 t="s">
        <v>162</v>
      </c>
      <c r="D31477">
        <v>1</v>
      </c>
      <c r="E31477" s="4">
        <v>42236</v>
      </c>
      <c r="F31477" s="11" t="str">
        <f>TEXT(Table1_1[[#This Row],[order_date]],"mmm")</f>
        <v>Aug</v>
      </c>
      <c r="G31477" t="s">
        <v>195</v>
      </c>
      <c r="H31477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8</v>
      </c>
      <c r="B31478">
        <v>13898</v>
      </c>
      <c r="C31478" t="s">
        <v>153</v>
      </c>
      <c r="D31478">
        <v>1</v>
      </c>
      <c r="E31478" s="4">
        <v>42236</v>
      </c>
      <c r="F31478" s="11" t="str">
        <f>TEXT(Table1_1[[#This Row],[order_date]],"mmm")</f>
        <v>Aug</v>
      </c>
      <c r="G31478" t="s">
        <v>195</v>
      </c>
      <c r="H31478">
        <v>0.51998842592592587</v>
      </c>
      <c r="I31478">
        <v>21</v>
      </c>
      <c r="J31478">
        <v>21</v>
      </c>
      <c r="K31478" t="s">
        <v>21</v>
      </c>
      <c r="L31478" t="s">
        <v>22</v>
      </c>
      <c r="M31478" t="s">
        <v>101</v>
      </c>
      <c r="N31478" t="s">
        <v>102</v>
      </c>
    </row>
    <row r="31479" spans="1:14" x14ac:dyDescent="0.35">
      <c r="A31479">
        <v>31477</v>
      </c>
      <c r="B31479">
        <v>13898</v>
      </c>
      <c r="C31479" t="s">
        <v>84</v>
      </c>
      <c r="D31479">
        <v>1</v>
      </c>
      <c r="E31479" s="4">
        <v>42236</v>
      </c>
      <c r="F31479" s="11" t="str">
        <f>TEXT(Table1_1[[#This Row],[order_date]],"mmm")</f>
        <v>Aug</v>
      </c>
      <c r="G31479" t="s">
        <v>195</v>
      </c>
      <c r="H31479">
        <v>0.51998842592592587</v>
      </c>
      <c r="I31479">
        <v>12</v>
      </c>
      <c r="J31479">
        <v>12</v>
      </c>
      <c r="K31479" t="s">
        <v>41</v>
      </c>
      <c r="L31479" t="s">
        <v>14</v>
      </c>
      <c r="M31479" t="s">
        <v>85</v>
      </c>
      <c r="N31479" t="s">
        <v>86</v>
      </c>
    </row>
    <row r="31480" spans="1:14" x14ac:dyDescent="0.35">
      <c r="A31480">
        <v>31479</v>
      </c>
      <c r="B31480">
        <v>13899</v>
      </c>
      <c r="C31480" t="s">
        <v>138</v>
      </c>
      <c r="D31480">
        <v>1</v>
      </c>
      <c r="E31480" s="4">
        <v>42236</v>
      </c>
      <c r="F31480" s="11" t="str">
        <f>TEXT(Table1_1[[#This Row],[order_date]],"mmm")</f>
        <v>Aug</v>
      </c>
      <c r="G31480" t="s">
        <v>195</v>
      </c>
      <c r="H31480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3</v>
      </c>
      <c r="B31481">
        <v>13900</v>
      </c>
      <c r="C31481" t="s">
        <v>140</v>
      </c>
      <c r="D31481">
        <v>1</v>
      </c>
      <c r="E31481" s="4">
        <v>42236</v>
      </c>
      <c r="F31481" s="11" t="str">
        <f>TEXT(Table1_1[[#This Row],[order_date]],"mmm")</f>
        <v>Aug</v>
      </c>
      <c r="G31481" t="s">
        <v>195</v>
      </c>
      <c r="H31481">
        <v>0.56457175925925929</v>
      </c>
      <c r="I31481">
        <v>25.5</v>
      </c>
      <c r="J31481">
        <v>25.5</v>
      </c>
      <c r="K31481" t="s">
        <v>141</v>
      </c>
      <c r="L31481" t="s">
        <v>14</v>
      </c>
      <c r="M31481" t="s">
        <v>45</v>
      </c>
      <c r="N31481" t="s">
        <v>46</v>
      </c>
    </row>
    <row r="31482" spans="1:14" x14ac:dyDescent="0.35">
      <c r="A31482">
        <v>31480</v>
      </c>
      <c r="B31482">
        <v>13900</v>
      </c>
      <c r="C31482" t="s">
        <v>72</v>
      </c>
      <c r="D31482">
        <v>1</v>
      </c>
      <c r="E31482" s="4">
        <v>42236</v>
      </c>
      <c r="F31482" s="11" t="str">
        <f>TEXT(Table1_1[[#This Row],[order_date]],"mmm")</f>
        <v>Aug</v>
      </c>
      <c r="G31482" t="s">
        <v>195</v>
      </c>
      <c r="H31482">
        <v>0.56457175925925929</v>
      </c>
      <c r="I31482">
        <v>20.75</v>
      </c>
      <c r="J31482">
        <v>20.75</v>
      </c>
      <c r="K31482" t="s">
        <v>21</v>
      </c>
      <c r="L31482" t="s">
        <v>33</v>
      </c>
      <c r="M31482" t="s">
        <v>42</v>
      </c>
      <c r="N31482" t="s">
        <v>43</v>
      </c>
    </row>
    <row r="31483" spans="1:14" x14ac:dyDescent="0.35">
      <c r="A31483">
        <v>31482</v>
      </c>
      <c r="B31483">
        <v>13900</v>
      </c>
      <c r="C31483" t="s">
        <v>73</v>
      </c>
      <c r="D31483">
        <v>1</v>
      </c>
      <c r="E31483" s="4">
        <v>42236</v>
      </c>
      <c r="F31483" s="11" t="str">
        <f>TEXT(Table1_1[[#This Row],[order_date]],"mmm")</f>
        <v>Aug</v>
      </c>
      <c r="G31483" t="s">
        <v>195</v>
      </c>
      <c r="H31483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1</v>
      </c>
      <c r="B31484">
        <v>13900</v>
      </c>
      <c r="C31484" t="s">
        <v>84</v>
      </c>
      <c r="D31484">
        <v>1</v>
      </c>
      <c r="E31484" s="4">
        <v>42236</v>
      </c>
      <c r="F31484" s="11" t="str">
        <f>TEXT(Table1_1[[#This Row],[order_date]],"mmm")</f>
        <v>Aug</v>
      </c>
      <c r="G31484" t="s">
        <v>195</v>
      </c>
      <c r="H31484">
        <v>0.56457175925925929</v>
      </c>
      <c r="I31484">
        <v>12</v>
      </c>
      <c r="J31484">
        <v>12</v>
      </c>
      <c r="K31484" t="s">
        <v>41</v>
      </c>
      <c r="L31484" t="s">
        <v>14</v>
      </c>
      <c r="M31484" t="s">
        <v>85</v>
      </c>
      <c r="N31484" t="s">
        <v>86</v>
      </c>
    </row>
    <row r="31485" spans="1:14" x14ac:dyDescent="0.35">
      <c r="A31485">
        <v>31484</v>
      </c>
      <c r="B31485">
        <v>13901</v>
      </c>
      <c r="C31485" t="s">
        <v>68</v>
      </c>
      <c r="D31485">
        <v>1</v>
      </c>
      <c r="E31485" s="4">
        <v>42236</v>
      </c>
      <c r="F31485" s="11" t="str">
        <f>TEXT(Table1_1[[#This Row],[order_date]],"mmm")</f>
        <v>Aug</v>
      </c>
      <c r="G31485" t="s">
        <v>195</v>
      </c>
      <c r="H31485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7</v>
      </c>
      <c r="B31486">
        <v>13902</v>
      </c>
      <c r="C31486" t="s">
        <v>69</v>
      </c>
      <c r="D31486">
        <v>1</v>
      </c>
      <c r="E31486" s="4">
        <v>42236</v>
      </c>
      <c r="F31486" s="11" t="str">
        <f>TEXT(Table1_1[[#This Row],[order_date]],"mmm")</f>
        <v>Aug</v>
      </c>
      <c r="G31486" t="s">
        <v>195</v>
      </c>
      <c r="H31486">
        <v>0.57528935185185182</v>
      </c>
      <c r="I31486">
        <v>20.75</v>
      </c>
      <c r="J31486">
        <v>20.75</v>
      </c>
      <c r="K31486" t="s">
        <v>21</v>
      </c>
      <c r="L31486" t="s">
        <v>33</v>
      </c>
      <c r="M31486" t="s">
        <v>70</v>
      </c>
      <c r="N31486" t="s">
        <v>71</v>
      </c>
    </row>
    <row r="31487" spans="1:14" x14ac:dyDescent="0.35">
      <c r="A31487">
        <v>31485</v>
      </c>
      <c r="B31487">
        <v>13902</v>
      </c>
      <c r="C31487" t="s">
        <v>20</v>
      </c>
      <c r="D31487">
        <v>1</v>
      </c>
      <c r="E31487" s="4">
        <v>42236</v>
      </c>
      <c r="F31487" s="11" t="str">
        <f>TEXT(Table1_1[[#This Row],[order_date]],"mmm")</f>
        <v>Aug</v>
      </c>
      <c r="G31487" t="s">
        <v>195</v>
      </c>
      <c r="H31487">
        <v>0.57528935185185182</v>
      </c>
      <c r="I31487">
        <v>18.5</v>
      </c>
      <c r="J31487">
        <v>18.5</v>
      </c>
      <c r="K31487" t="s">
        <v>21</v>
      </c>
      <c r="L31487" t="s">
        <v>22</v>
      </c>
      <c r="M31487" t="s">
        <v>23</v>
      </c>
      <c r="N31487" t="s">
        <v>24</v>
      </c>
    </row>
    <row r="31488" spans="1:14" x14ac:dyDescent="0.35">
      <c r="A31488">
        <v>31486</v>
      </c>
      <c r="B31488">
        <v>13902</v>
      </c>
      <c r="C31488" t="s">
        <v>120</v>
      </c>
      <c r="D31488">
        <v>1</v>
      </c>
      <c r="E31488" s="4">
        <v>42236</v>
      </c>
      <c r="F31488" s="11" t="str">
        <f>TEXT(Table1_1[[#This Row],[order_date]],"mmm")</f>
        <v>Aug</v>
      </c>
      <c r="G31488" t="s">
        <v>195</v>
      </c>
      <c r="H31488">
        <v>0.57528935185185182</v>
      </c>
      <c r="I31488">
        <v>12.5</v>
      </c>
      <c r="J31488">
        <v>12.5</v>
      </c>
      <c r="K31488" t="s">
        <v>41</v>
      </c>
      <c r="L31488" t="s">
        <v>26</v>
      </c>
      <c r="M31488" t="s">
        <v>38</v>
      </c>
      <c r="N31488" t="s">
        <v>39</v>
      </c>
    </row>
    <row r="31489" spans="1:14" x14ac:dyDescent="0.35">
      <c r="A31489">
        <v>31488</v>
      </c>
      <c r="B31489">
        <v>13902</v>
      </c>
      <c r="C31489" t="s">
        <v>44</v>
      </c>
      <c r="D31489">
        <v>1</v>
      </c>
      <c r="E31489" s="4">
        <v>42236</v>
      </c>
      <c r="F31489" s="11" t="str">
        <f>TEXT(Table1_1[[#This Row],[order_date]],"mmm")</f>
        <v>Aug</v>
      </c>
      <c r="G31489" t="s">
        <v>195</v>
      </c>
      <c r="H31489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 t="s">
        <v>20</v>
      </c>
      <c r="D31490">
        <v>1</v>
      </c>
      <c r="E31490" s="4">
        <v>42236</v>
      </c>
      <c r="F31490" s="11" t="str">
        <f>TEXT(Table1_1[[#This Row],[order_date]],"mmm")</f>
        <v>Aug</v>
      </c>
      <c r="G31490" t="s">
        <v>195</v>
      </c>
      <c r="H31490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 t="s">
        <v>142</v>
      </c>
      <c r="D31491">
        <v>1</v>
      </c>
      <c r="E31491" s="4">
        <v>42236</v>
      </c>
      <c r="F31491" s="11" t="str">
        <f>TEXT(Table1_1[[#This Row],[order_date]],"mmm")</f>
        <v>Aug</v>
      </c>
      <c r="G31491" t="s">
        <v>195</v>
      </c>
      <c r="H31491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 t="s">
        <v>32</v>
      </c>
      <c r="D31492">
        <v>1</v>
      </c>
      <c r="E31492" s="4">
        <v>42236</v>
      </c>
      <c r="F31492" s="11" t="str">
        <f>TEXT(Table1_1[[#This Row],[order_date]],"mmm")</f>
        <v>Aug</v>
      </c>
      <c r="G31492" t="s">
        <v>195</v>
      </c>
      <c r="H3149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 t="s">
        <v>132</v>
      </c>
      <c r="D31493">
        <v>1</v>
      </c>
      <c r="E31493" s="4">
        <v>42236</v>
      </c>
      <c r="F31493" s="11" t="str">
        <f>TEXT(Table1_1[[#This Row],[order_date]],"mmm")</f>
        <v>Aug</v>
      </c>
      <c r="G31493" t="s">
        <v>195</v>
      </c>
      <c r="H31493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502</v>
      </c>
      <c r="B31494">
        <v>13906</v>
      </c>
      <c r="C31494" t="s">
        <v>135</v>
      </c>
      <c r="D31494">
        <v>1</v>
      </c>
      <c r="E31494" s="4">
        <v>42236</v>
      </c>
      <c r="F31494" s="11" t="str">
        <f>TEXT(Table1_1[[#This Row],[order_date]],"mmm")</f>
        <v>Aug</v>
      </c>
      <c r="G31494" t="s">
        <v>195</v>
      </c>
      <c r="H31494">
        <v>0.59090277777777778</v>
      </c>
      <c r="I31494">
        <v>20.75</v>
      </c>
      <c r="J31494">
        <v>20.75</v>
      </c>
      <c r="K31494" t="s">
        <v>21</v>
      </c>
      <c r="L31494" t="s">
        <v>26</v>
      </c>
      <c r="M31494" t="s">
        <v>107</v>
      </c>
      <c r="N31494" t="s">
        <v>108</v>
      </c>
    </row>
    <row r="31495" spans="1:14" x14ac:dyDescent="0.35">
      <c r="A31495">
        <v>31503</v>
      </c>
      <c r="B31495">
        <v>13906</v>
      </c>
      <c r="C31495" t="s">
        <v>59</v>
      </c>
      <c r="D31495">
        <v>1</v>
      </c>
      <c r="E31495" s="4">
        <v>42236</v>
      </c>
      <c r="F31495" s="11" t="str">
        <f>TEXT(Table1_1[[#This Row],[order_date]],"mmm")</f>
        <v>Aug</v>
      </c>
      <c r="G31495" t="s">
        <v>195</v>
      </c>
      <c r="H31495">
        <v>0.59090277777777778</v>
      </c>
      <c r="I31495">
        <v>20.75</v>
      </c>
      <c r="J31495">
        <v>20.75</v>
      </c>
      <c r="K31495" t="s">
        <v>21</v>
      </c>
      <c r="L31495" t="s">
        <v>26</v>
      </c>
      <c r="M31495" t="s">
        <v>60</v>
      </c>
      <c r="N31495" t="s">
        <v>61</v>
      </c>
    </row>
    <row r="31496" spans="1:14" x14ac:dyDescent="0.35">
      <c r="A31496">
        <v>31496</v>
      </c>
      <c r="B31496">
        <v>13906</v>
      </c>
      <c r="C31496" t="s">
        <v>54</v>
      </c>
      <c r="D31496">
        <v>1</v>
      </c>
      <c r="E31496" s="4">
        <v>42236</v>
      </c>
      <c r="F31496" s="11" t="str">
        <f>TEXT(Table1_1[[#This Row],[order_date]],"mmm")</f>
        <v>Aug</v>
      </c>
      <c r="G31496" t="s">
        <v>195</v>
      </c>
      <c r="H31496">
        <v>0.59090277777777778</v>
      </c>
      <c r="I31496">
        <v>20.5</v>
      </c>
      <c r="J31496">
        <v>20.5</v>
      </c>
      <c r="K31496" t="s">
        <v>21</v>
      </c>
      <c r="L31496" t="s">
        <v>14</v>
      </c>
      <c r="M31496" t="s">
        <v>55</v>
      </c>
      <c r="N31496" t="s">
        <v>56</v>
      </c>
    </row>
    <row r="31497" spans="1:14" x14ac:dyDescent="0.35">
      <c r="A31497">
        <v>31506</v>
      </c>
      <c r="B31497">
        <v>13906</v>
      </c>
      <c r="C31497" t="s">
        <v>170</v>
      </c>
      <c r="D31497">
        <v>1</v>
      </c>
      <c r="E31497" s="4">
        <v>42236</v>
      </c>
      <c r="F31497" s="11" t="str">
        <f>TEXT(Table1_1[[#This Row],[order_date]],"mmm")</f>
        <v>Aug</v>
      </c>
      <c r="G31497" t="s">
        <v>195</v>
      </c>
      <c r="H31497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45</v>
      </c>
      <c r="N31497" t="s">
        <v>46</v>
      </c>
    </row>
    <row r="31498" spans="1:14" x14ac:dyDescent="0.35">
      <c r="A31498">
        <v>31505</v>
      </c>
      <c r="B31498">
        <v>13906</v>
      </c>
      <c r="C31498" t="s">
        <v>109</v>
      </c>
      <c r="D31498">
        <v>1</v>
      </c>
      <c r="E31498" s="4">
        <v>42236</v>
      </c>
      <c r="F31498" s="11" t="str">
        <f>TEXT(Table1_1[[#This Row],[order_date]],"mmm")</f>
        <v>Aug</v>
      </c>
      <c r="G31498" t="s">
        <v>195</v>
      </c>
      <c r="H31498">
        <v>0.59090277777777778</v>
      </c>
      <c r="I31498">
        <v>20.25</v>
      </c>
      <c r="J31498">
        <v>20.25</v>
      </c>
      <c r="K31498" t="s">
        <v>21</v>
      </c>
      <c r="L31498" t="s">
        <v>22</v>
      </c>
      <c r="M31498" t="s">
        <v>110</v>
      </c>
      <c r="N31498" t="s">
        <v>111</v>
      </c>
    </row>
    <row r="31499" spans="1:14" x14ac:dyDescent="0.35">
      <c r="A31499">
        <v>31493</v>
      </c>
      <c r="B31499">
        <v>13906</v>
      </c>
      <c r="C31499" t="s">
        <v>118</v>
      </c>
      <c r="D31499">
        <v>1</v>
      </c>
      <c r="E31499" s="4">
        <v>42236</v>
      </c>
      <c r="F31499" s="11" t="str">
        <f>TEXT(Table1_1[[#This Row],[order_date]],"mmm")</f>
        <v>Aug</v>
      </c>
      <c r="G31499" t="s">
        <v>195</v>
      </c>
      <c r="H31499">
        <v>0.59090277777777778</v>
      </c>
      <c r="I31499">
        <v>16.75</v>
      </c>
      <c r="J31499">
        <v>16.75</v>
      </c>
      <c r="K31499" t="s">
        <v>13</v>
      </c>
      <c r="L31499" t="s">
        <v>33</v>
      </c>
      <c r="M31499" t="s">
        <v>42</v>
      </c>
      <c r="N31499" t="s">
        <v>43</v>
      </c>
    </row>
    <row r="31500" spans="1:14" x14ac:dyDescent="0.35">
      <c r="A31500">
        <v>31495</v>
      </c>
      <c r="B31500">
        <v>13906</v>
      </c>
      <c r="C31500" t="s">
        <v>17</v>
      </c>
      <c r="D31500">
        <v>1</v>
      </c>
      <c r="E31500" s="4">
        <v>42236</v>
      </c>
      <c r="F31500" s="11" t="str">
        <f>TEXT(Table1_1[[#This Row],[order_date]],"mmm")</f>
        <v>Aug</v>
      </c>
      <c r="G31500" t="s">
        <v>195</v>
      </c>
      <c r="H31500">
        <v>0.59090277777777778</v>
      </c>
      <c r="I31500">
        <v>16</v>
      </c>
      <c r="J31500">
        <v>16</v>
      </c>
      <c r="K31500" t="s">
        <v>13</v>
      </c>
      <c r="L31500" t="s">
        <v>14</v>
      </c>
      <c r="M31500" t="s">
        <v>18</v>
      </c>
      <c r="N31500" t="s">
        <v>19</v>
      </c>
    </row>
    <row r="31501" spans="1:14" x14ac:dyDescent="0.35">
      <c r="A31501">
        <v>31497</v>
      </c>
      <c r="B31501">
        <v>13906</v>
      </c>
      <c r="C31501" t="s">
        <v>103</v>
      </c>
      <c r="D31501">
        <v>1</v>
      </c>
      <c r="E31501" s="4">
        <v>42236</v>
      </c>
      <c r="F31501" s="11" t="str">
        <f>TEXT(Table1_1[[#This Row],[order_date]],"mmm")</f>
        <v>Aug</v>
      </c>
      <c r="G31501" t="s">
        <v>195</v>
      </c>
      <c r="H31501">
        <v>0.59090277777777778</v>
      </c>
      <c r="I31501">
        <v>16</v>
      </c>
      <c r="J31501">
        <v>16</v>
      </c>
      <c r="K31501" t="s">
        <v>13</v>
      </c>
      <c r="L31501" t="s">
        <v>22</v>
      </c>
      <c r="M31501" t="s">
        <v>104</v>
      </c>
      <c r="N31501" t="s">
        <v>105</v>
      </c>
    </row>
    <row r="31502" spans="1:14" x14ac:dyDescent="0.35">
      <c r="A31502">
        <v>31498</v>
      </c>
      <c r="B31502">
        <v>13906</v>
      </c>
      <c r="C31502" t="s">
        <v>163</v>
      </c>
      <c r="D31502">
        <v>1</v>
      </c>
      <c r="E31502" s="4">
        <v>42236</v>
      </c>
      <c r="F31502" s="11" t="str">
        <f>TEXT(Table1_1[[#This Row],[order_date]],"mmm")</f>
        <v>Aug</v>
      </c>
      <c r="G31502" t="s">
        <v>195</v>
      </c>
      <c r="H31502">
        <v>0.59090277777777778</v>
      </c>
      <c r="I31502">
        <v>16</v>
      </c>
      <c r="J31502">
        <v>16</v>
      </c>
      <c r="K31502" t="s">
        <v>13</v>
      </c>
      <c r="L31502" t="s">
        <v>14</v>
      </c>
      <c r="M31502" t="s">
        <v>94</v>
      </c>
      <c r="N31502" t="s">
        <v>95</v>
      </c>
    </row>
    <row r="31503" spans="1:14" x14ac:dyDescent="0.35">
      <c r="A31503">
        <v>31501</v>
      </c>
      <c r="B31503">
        <v>13906</v>
      </c>
      <c r="C31503" t="s">
        <v>119</v>
      </c>
      <c r="D31503">
        <v>1</v>
      </c>
      <c r="E31503" s="4">
        <v>42236</v>
      </c>
      <c r="F31503" s="11" t="str">
        <f>TEXT(Table1_1[[#This Row],[order_date]],"mmm")</f>
        <v>Aug</v>
      </c>
      <c r="G31503" t="s">
        <v>195</v>
      </c>
      <c r="H31503">
        <v>0.59090277777777778</v>
      </c>
      <c r="I31503">
        <v>12.5</v>
      </c>
      <c r="J31503">
        <v>12.5</v>
      </c>
      <c r="K31503" t="s">
        <v>13</v>
      </c>
      <c r="L31503" t="s">
        <v>14</v>
      </c>
      <c r="M31503" t="s">
        <v>78</v>
      </c>
      <c r="N31503" t="s">
        <v>79</v>
      </c>
    </row>
    <row r="31504" spans="1:14" x14ac:dyDescent="0.35">
      <c r="A31504">
        <v>31504</v>
      </c>
      <c r="B31504">
        <v>13906</v>
      </c>
      <c r="C31504" t="s">
        <v>150</v>
      </c>
      <c r="D31504">
        <v>1</v>
      </c>
      <c r="E31504" s="4">
        <v>42236</v>
      </c>
      <c r="F31504" s="11" t="str">
        <f>TEXT(Table1_1[[#This Row],[order_date]],"mmm")</f>
        <v>Aug</v>
      </c>
      <c r="G31504" t="s">
        <v>195</v>
      </c>
      <c r="H31504">
        <v>0.59090277777777778</v>
      </c>
      <c r="I31504">
        <v>12.5</v>
      </c>
      <c r="J31504">
        <v>12.5</v>
      </c>
      <c r="K31504" t="s">
        <v>4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494</v>
      </c>
      <c r="B31505">
        <v>13906</v>
      </c>
      <c r="C31505" t="s">
        <v>84</v>
      </c>
      <c r="D31505">
        <v>1</v>
      </c>
      <c r="E31505" s="4">
        <v>42236</v>
      </c>
      <c r="F31505" s="11" t="str">
        <f>TEXT(Table1_1[[#This Row],[order_date]],"mmm")</f>
        <v>Aug</v>
      </c>
      <c r="G31505" t="s">
        <v>195</v>
      </c>
      <c r="H31505">
        <v>0.59090277777777778</v>
      </c>
      <c r="I31505">
        <v>12</v>
      </c>
      <c r="J31505">
        <v>12</v>
      </c>
      <c r="K31505" t="s">
        <v>41</v>
      </c>
      <c r="L31505" t="s">
        <v>14</v>
      </c>
      <c r="M31505" t="s">
        <v>85</v>
      </c>
      <c r="N31505" t="s">
        <v>86</v>
      </c>
    </row>
    <row r="31506" spans="1:14" x14ac:dyDescent="0.35">
      <c r="A31506">
        <v>31499</v>
      </c>
      <c r="B31506">
        <v>13906</v>
      </c>
      <c r="C31506" t="s">
        <v>93</v>
      </c>
      <c r="D31506">
        <v>1</v>
      </c>
      <c r="E31506" s="4">
        <v>42236</v>
      </c>
      <c r="F31506" s="11" t="str">
        <f>TEXT(Table1_1[[#This Row],[order_date]],"mmm")</f>
        <v>Aug</v>
      </c>
      <c r="G31506" t="s">
        <v>195</v>
      </c>
      <c r="H31506">
        <v>0.59090277777777778</v>
      </c>
      <c r="I31506">
        <v>12</v>
      </c>
      <c r="J31506">
        <v>12</v>
      </c>
      <c r="K31506" t="s">
        <v>41</v>
      </c>
      <c r="L31506" t="s">
        <v>14</v>
      </c>
      <c r="M31506" t="s">
        <v>94</v>
      </c>
      <c r="N31506" t="s">
        <v>95</v>
      </c>
    </row>
    <row r="31507" spans="1:14" x14ac:dyDescent="0.35">
      <c r="A31507">
        <v>31507</v>
      </c>
      <c r="B31507">
        <v>13906</v>
      </c>
      <c r="C31507" t="s">
        <v>65</v>
      </c>
      <c r="D31507">
        <v>1</v>
      </c>
      <c r="E31507" s="4">
        <v>42236</v>
      </c>
      <c r="F31507" s="11" t="str">
        <f>TEXT(Table1_1[[#This Row],[order_date]],"mmm")</f>
        <v>Aug</v>
      </c>
      <c r="G31507" t="s">
        <v>195</v>
      </c>
      <c r="H31507">
        <v>0.59090277777777778</v>
      </c>
      <c r="I31507">
        <v>12</v>
      </c>
      <c r="J31507">
        <v>12</v>
      </c>
      <c r="K31507" t="s">
        <v>41</v>
      </c>
      <c r="L31507" t="s">
        <v>22</v>
      </c>
      <c r="M31507" t="s">
        <v>66</v>
      </c>
      <c r="N31507" t="s">
        <v>67</v>
      </c>
    </row>
    <row r="31508" spans="1:14" x14ac:dyDescent="0.35">
      <c r="A31508">
        <v>31500</v>
      </c>
      <c r="B31508">
        <v>13906</v>
      </c>
      <c r="C31508" t="s">
        <v>143</v>
      </c>
      <c r="D31508">
        <v>1</v>
      </c>
      <c r="E31508" s="4">
        <v>42236</v>
      </c>
      <c r="F31508" s="11" t="str">
        <f>TEXT(Table1_1[[#This Row],[order_date]],"mmm")</f>
        <v>Aug</v>
      </c>
      <c r="G31508" t="s">
        <v>195</v>
      </c>
      <c r="H31508">
        <v>0.59090277777777778</v>
      </c>
      <c r="I31508">
        <v>11</v>
      </c>
      <c r="J31508">
        <v>11</v>
      </c>
      <c r="K31508" t="s">
        <v>41</v>
      </c>
      <c r="L31508" t="s">
        <v>14</v>
      </c>
      <c r="M31508" t="s">
        <v>130</v>
      </c>
      <c r="N31508" t="s">
        <v>131</v>
      </c>
    </row>
    <row r="31509" spans="1:14" x14ac:dyDescent="0.35">
      <c r="A31509">
        <v>31511</v>
      </c>
      <c r="B31509">
        <v>13907</v>
      </c>
      <c r="C31509" t="s">
        <v>87</v>
      </c>
      <c r="D31509">
        <v>1</v>
      </c>
      <c r="E31509" s="4">
        <v>42236</v>
      </c>
      <c r="F31509" s="11" t="str">
        <f>TEXT(Table1_1[[#This Row],[order_date]],"mmm")</f>
        <v>Aug</v>
      </c>
      <c r="G31509" t="s">
        <v>195</v>
      </c>
      <c r="H31509">
        <v>0.59881944444444446</v>
      </c>
      <c r="I31509">
        <v>20.75</v>
      </c>
      <c r="J31509">
        <v>20.75</v>
      </c>
      <c r="K31509" t="s">
        <v>21</v>
      </c>
      <c r="L31509" t="s">
        <v>26</v>
      </c>
      <c r="M31509" t="s">
        <v>88</v>
      </c>
      <c r="N31509" t="s">
        <v>89</v>
      </c>
    </row>
    <row r="31510" spans="1:14" x14ac:dyDescent="0.35">
      <c r="A31510">
        <v>31509</v>
      </c>
      <c r="B31510">
        <v>13907</v>
      </c>
      <c r="C31510" t="s">
        <v>76</v>
      </c>
      <c r="D31510">
        <v>1</v>
      </c>
      <c r="E31510" s="4">
        <v>42236</v>
      </c>
      <c r="F31510" s="11" t="str">
        <f>TEXT(Table1_1[[#This Row],[order_date]],"mmm")</f>
        <v>Aug</v>
      </c>
      <c r="G31510" t="s">
        <v>195</v>
      </c>
      <c r="H31510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 t="s">
        <v>134</v>
      </c>
      <c r="D31511">
        <v>1</v>
      </c>
      <c r="E31511" s="4">
        <v>42236</v>
      </c>
      <c r="F31511" s="11" t="str">
        <f>TEXT(Table1_1[[#This Row],[order_date]],"mmm")</f>
        <v>Aug</v>
      </c>
      <c r="G31511" t="s">
        <v>195</v>
      </c>
      <c r="H31511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08</v>
      </c>
      <c r="B31512">
        <v>13907</v>
      </c>
      <c r="C31512" t="s">
        <v>84</v>
      </c>
      <c r="D31512">
        <v>1</v>
      </c>
      <c r="E31512" s="4">
        <v>42236</v>
      </c>
      <c r="F31512" s="11" t="str">
        <f>TEXT(Table1_1[[#This Row],[order_date]],"mmm")</f>
        <v>Aug</v>
      </c>
      <c r="G31512" t="s">
        <v>195</v>
      </c>
      <c r="H31512">
        <v>0.59881944444444446</v>
      </c>
      <c r="I31512">
        <v>12</v>
      </c>
      <c r="J31512">
        <v>12</v>
      </c>
      <c r="K31512" t="s">
        <v>41</v>
      </c>
      <c r="L31512" t="s">
        <v>14</v>
      </c>
      <c r="M31512" t="s">
        <v>85</v>
      </c>
      <c r="N31512" t="s">
        <v>86</v>
      </c>
    </row>
    <row r="31513" spans="1:14" x14ac:dyDescent="0.35">
      <c r="A31513">
        <v>31513</v>
      </c>
      <c r="B31513">
        <v>13908</v>
      </c>
      <c r="C31513" t="s">
        <v>44</v>
      </c>
      <c r="D31513">
        <v>1</v>
      </c>
      <c r="E31513" s="4">
        <v>42236</v>
      </c>
      <c r="F31513" s="11" t="str">
        <f>TEXT(Table1_1[[#This Row],[order_date]],"mmm")</f>
        <v>Aug</v>
      </c>
      <c r="G31513" t="s">
        <v>195</v>
      </c>
      <c r="H31513">
        <v>0.61260416666666673</v>
      </c>
      <c r="I31513">
        <v>12</v>
      </c>
      <c r="J31513">
        <v>12</v>
      </c>
      <c r="K31513" t="s">
        <v>41</v>
      </c>
      <c r="L31513" t="s">
        <v>14</v>
      </c>
      <c r="M31513" t="s">
        <v>45</v>
      </c>
      <c r="N31513" t="s">
        <v>46</v>
      </c>
    </row>
    <row r="31514" spans="1:14" x14ac:dyDescent="0.35">
      <c r="A31514">
        <v>31512</v>
      </c>
      <c r="B31514">
        <v>13908</v>
      </c>
      <c r="C31514" t="s">
        <v>126</v>
      </c>
      <c r="D31514">
        <v>1</v>
      </c>
      <c r="E31514" s="4">
        <v>42236</v>
      </c>
      <c r="F31514" s="11" t="str">
        <f>TEXT(Table1_1[[#This Row],[order_date]],"mmm")</f>
        <v>Aug</v>
      </c>
      <c r="G31514" t="s">
        <v>195</v>
      </c>
      <c r="H31514">
        <v>0.61260416666666673</v>
      </c>
      <c r="I31514">
        <v>9.75</v>
      </c>
      <c r="J31514">
        <v>9.75</v>
      </c>
      <c r="K31514" t="s">
        <v>41</v>
      </c>
      <c r="L31514" t="s">
        <v>14</v>
      </c>
      <c r="M31514" t="s">
        <v>78</v>
      </c>
      <c r="N31514" t="s">
        <v>79</v>
      </c>
    </row>
    <row r="31515" spans="1:14" x14ac:dyDescent="0.35">
      <c r="A31515">
        <v>31514</v>
      </c>
      <c r="B31515">
        <v>13909</v>
      </c>
      <c r="C31515" t="s">
        <v>112</v>
      </c>
      <c r="D31515">
        <v>1</v>
      </c>
      <c r="E31515" s="4">
        <v>42236</v>
      </c>
      <c r="F31515" s="11" t="str">
        <f>TEXT(Table1_1[[#This Row],[order_date]],"mmm")</f>
        <v>Aug</v>
      </c>
      <c r="G31515" t="s">
        <v>195</v>
      </c>
      <c r="H31515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 t="s">
        <v>149</v>
      </c>
      <c r="D31516">
        <v>1</v>
      </c>
      <c r="E31516" s="4">
        <v>42236</v>
      </c>
      <c r="F31516" s="11" t="str">
        <f>TEXT(Table1_1[[#This Row],[order_date]],"mmm")</f>
        <v>Aug</v>
      </c>
      <c r="G31516" t="s">
        <v>195</v>
      </c>
      <c r="H31516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 t="s">
        <v>40</v>
      </c>
      <c r="D31517">
        <v>1</v>
      </c>
      <c r="E31517" s="4">
        <v>42236</v>
      </c>
      <c r="F31517" s="11" t="str">
        <f>TEXT(Table1_1[[#This Row],[order_date]],"mmm")</f>
        <v>Aug</v>
      </c>
      <c r="G31517" t="s">
        <v>195</v>
      </c>
      <c r="H31517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 t="s">
        <v>142</v>
      </c>
      <c r="D31518">
        <v>1</v>
      </c>
      <c r="E31518" s="4">
        <v>42236</v>
      </c>
      <c r="F31518" s="11" t="str">
        <f>TEXT(Table1_1[[#This Row],[order_date]],"mmm")</f>
        <v>Aug</v>
      </c>
      <c r="G31518" t="s">
        <v>195</v>
      </c>
      <c r="H31518">
        <v>0.65601851851851845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 t="s">
        <v>90</v>
      </c>
      <c r="D31519">
        <v>1</v>
      </c>
      <c r="E31519" s="4">
        <v>42236</v>
      </c>
      <c r="F31519" s="11" t="str">
        <f>TEXT(Table1_1[[#This Row],[order_date]],"mmm")</f>
        <v>Aug</v>
      </c>
      <c r="G31519" t="s">
        <v>195</v>
      </c>
      <c r="H31519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 t="s">
        <v>25</v>
      </c>
      <c r="D31520">
        <v>1</v>
      </c>
      <c r="E31520" s="4">
        <v>42236</v>
      </c>
      <c r="F31520" s="11" t="str">
        <f>TEXT(Table1_1[[#This Row],[order_date]],"mmm")</f>
        <v>Aug</v>
      </c>
      <c r="G31520" t="s">
        <v>195</v>
      </c>
      <c r="H31520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1</v>
      </c>
      <c r="B31521">
        <v>13913</v>
      </c>
      <c r="C31521" t="s">
        <v>32</v>
      </c>
      <c r="D31521">
        <v>1</v>
      </c>
      <c r="E31521" s="4">
        <v>42236</v>
      </c>
      <c r="F31521" s="11" t="str">
        <f>TEXT(Table1_1[[#This Row],[order_date]],"mmm")</f>
        <v>Aug</v>
      </c>
      <c r="G31521" t="s">
        <v>195</v>
      </c>
      <c r="H31521">
        <v>0.69674768518518526</v>
      </c>
      <c r="I31521">
        <v>20.75</v>
      </c>
      <c r="J31521">
        <v>20.75</v>
      </c>
      <c r="K31521" t="s">
        <v>21</v>
      </c>
      <c r="L31521" t="s">
        <v>33</v>
      </c>
      <c r="M31521" t="s">
        <v>34</v>
      </c>
      <c r="N31521" t="s">
        <v>35</v>
      </c>
    </row>
    <row r="31522" spans="1:14" x14ac:dyDescent="0.35">
      <c r="A31522">
        <v>31520</v>
      </c>
      <c r="B31522">
        <v>13913</v>
      </c>
      <c r="C31522" t="s">
        <v>119</v>
      </c>
      <c r="D31522">
        <v>1</v>
      </c>
      <c r="E31522" s="4">
        <v>42236</v>
      </c>
      <c r="F31522" s="11" t="str">
        <f>TEXT(Table1_1[[#This Row],[order_date]],"mmm")</f>
        <v>Aug</v>
      </c>
      <c r="G31522" t="s">
        <v>195</v>
      </c>
      <c r="H31522">
        <v>0.69674768518518526</v>
      </c>
      <c r="I31522">
        <v>12.5</v>
      </c>
      <c r="J31522">
        <v>12.5</v>
      </c>
      <c r="K31522" t="s">
        <v>13</v>
      </c>
      <c r="L31522" t="s">
        <v>14</v>
      </c>
      <c r="M31522" t="s">
        <v>78</v>
      </c>
      <c r="N31522" t="s">
        <v>79</v>
      </c>
    </row>
    <row r="31523" spans="1:14" x14ac:dyDescent="0.35">
      <c r="A31523">
        <v>31523</v>
      </c>
      <c r="B31523">
        <v>13914</v>
      </c>
      <c r="C31523" t="s">
        <v>116</v>
      </c>
      <c r="D31523">
        <v>1</v>
      </c>
      <c r="E31523" s="4">
        <v>42236</v>
      </c>
      <c r="F31523" s="11" t="str">
        <f>TEXT(Table1_1[[#This Row],[order_date]],"mmm")</f>
        <v>Aug</v>
      </c>
      <c r="G31523" t="s">
        <v>195</v>
      </c>
      <c r="H31523">
        <v>0.70709490740740744</v>
      </c>
      <c r="I31523">
        <v>16</v>
      </c>
      <c r="J31523">
        <v>16</v>
      </c>
      <c r="K31523" t="s">
        <v>13</v>
      </c>
      <c r="L31523" t="s">
        <v>14</v>
      </c>
      <c r="M31523" t="s">
        <v>55</v>
      </c>
      <c r="N31523" t="s">
        <v>56</v>
      </c>
    </row>
    <row r="31524" spans="1:14" x14ac:dyDescent="0.35">
      <c r="A31524">
        <v>31522</v>
      </c>
      <c r="B31524">
        <v>13914</v>
      </c>
      <c r="C31524" t="s">
        <v>99</v>
      </c>
      <c r="D31524">
        <v>1</v>
      </c>
      <c r="E31524" s="4">
        <v>42236</v>
      </c>
      <c r="F31524" s="11" t="str">
        <f>TEXT(Table1_1[[#This Row],[order_date]],"mmm")</f>
        <v>Aug</v>
      </c>
      <c r="G31524" t="s">
        <v>195</v>
      </c>
      <c r="H31524">
        <v>0.70709490740740744</v>
      </c>
      <c r="I31524">
        <v>14.75</v>
      </c>
      <c r="J31524">
        <v>14.75</v>
      </c>
      <c r="K31524" t="s">
        <v>13</v>
      </c>
      <c r="L31524" t="s">
        <v>22</v>
      </c>
      <c r="M31524" t="s">
        <v>91</v>
      </c>
      <c r="N31524" t="s">
        <v>92</v>
      </c>
    </row>
    <row r="31525" spans="1:14" x14ac:dyDescent="0.35">
      <c r="A31525">
        <v>31525</v>
      </c>
      <c r="B31525">
        <v>13915</v>
      </c>
      <c r="C31525" t="s">
        <v>113</v>
      </c>
      <c r="D31525">
        <v>1</v>
      </c>
      <c r="E31525" s="4">
        <v>42236</v>
      </c>
      <c r="F31525" s="11" t="str">
        <f>TEXT(Table1_1[[#This Row],[order_date]],"mmm")</f>
        <v>Aug</v>
      </c>
      <c r="G31525" t="s">
        <v>195</v>
      </c>
      <c r="H31525">
        <v>0.70923611111111118</v>
      </c>
      <c r="I31525">
        <v>20.25</v>
      </c>
      <c r="J31525">
        <v>20.25</v>
      </c>
      <c r="K31525" t="s">
        <v>21</v>
      </c>
      <c r="L31525" t="s">
        <v>26</v>
      </c>
      <c r="M31525" t="s">
        <v>114</v>
      </c>
      <c r="N31525" t="s">
        <v>115</v>
      </c>
    </row>
    <row r="31526" spans="1:14" x14ac:dyDescent="0.35">
      <c r="A31526">
        <v>31524</v>
      </c>
      <c r="B31526">
        <v>13915</v>
      </c>
      <c r="C31526" t="s">
        <v>96</v>
      </c>
      <c r="D31526">
        <v>1</v>
      </c>
      <c r="E31526" s="4">
        <v>42236</v>
      </c>
      <c r="F31526" s="11" t="str">
        <f>TEXT(Table1_1[[#This Row],[order_date]],"mmm")</f>
        <v>Aug</v>
      </c>
      <c r="G31526" t="s">
        <v>195</v>
      </c>
      <c r="H31526">
        <v>0.70923611111111118</v>
      </c>
      <c r="I31526">
        <v>16.25</v>
      </c>
      <c r="J31526">
        <v>16.25</v>
      </c>
      <c r="K31526" t="s">
        <v>13</v>
      </c>
      <c r="L31526" t="s">
        <v>26</v>
      </c>
      <c r="M31526" t="s">
        <v>97</v>
      </c>
      <c r="N31526" t="s">
        <v>98</v>
      </c>
    </row>
    <row r="31527" spans="1:14" x14ac:dyDescent="0.35">
      <c r="A31527">
        <v>31526</v>
      </c>
      <c r="B31527">
        <v>13915</v>
      </c>
      <c r="C31527" t="s">
        <v>121</v>
      </c>
      <c r="D31527">
        <v>1</v>
      </c>
      <c r="E31527" s="4">
        <v>42236</v>
      </c>
      <c r="F31527" s="11" t="str">
        <f>TEXT(Table1_1[[#This Row],[order_date]],"mmm")</f>
        <v>Aug</v>
      </c>
      <c r="G31527" t="s">
        <v>195</v>
      </c>
      <c r="H31527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 t="s">
        <v>150</v>
      </c>
      <c r="D31528">
        <v>1</v>
      </c>
      <c r="E31528" s="4">
        <v>42236</v>
      </c>
      <c r="F31528" s="11" t="str">
        <f>TEXT(Table1_1[[#This Row],[order_date]],"mmm")</f>
        <v>Aug</v>
      </c>
      <c r="G31528" t="s">
        <v>195</v>
      </c>
      <c r="H31528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 t="s">
        <v>154</v>
      </c>
      <c r="D31529">
        <v>1</v>
      </c>
      <c r="E31529" s="4">
        <v>42236</v>
      </c>
      <c r="F31529" s="11" t="str">
        <f>TEXT(Table1_1[[#This Row],[order_date]],"mmm")</f>
        <v>Aug</v>
      </c>
      <c r="G31529" t="s">
        <v>195</v>
      </c>
      <c r="H31529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 t="s">
        <v>153</v>
      </c>
      <c r="D31530">
        <v>1</v>
      </c>
      <c r="E31530" s="4">
        <v>42236</v>
      </c>
      <c r="F31530" s="11" t="str">
        <f>TEXT(Table1_1[[#This Row],[order_date]],"mmm")</f>
        <v>Aug</v>
      </c>
      <c r="G31530" t="s">
        <v>195</v>
      </c>
      <c r="H31530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 t="s">
        <v>133</v>
      </c>
      <c r="D31531">
        <v>1</v>
      </c>
      <c r="E31531" s="4">
        <v>42236</v>
      </c>
      <c r="F31531" s="11" t="str">
        <f>TEXT(Table1_1[[#This Row],[order_date]],"mmm")</f>
        <v>Aug</v>
      </c>
      <c r="G31531" t="s">
        <v>195</v>
      </c>
      <c r="H31531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 t="s">
        <v>72</v>
      </c>
      <c r="D31532">
        <v>1</v>
      </c>
      <c r="E31532" s="4">
        <v>42236</v>
      </c>
      <c r="F31532" s="11" t="str">
        <f>TEXT(Table1_1[[#This Row],[order_date]],"mmm")</f>
        <v>Aug</v>
      </c>
      <c r="G31532" t="s">
        <v>195</v>
      </c>
      <c r="H3153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3</v>
      </c>
      <c r="B31533">
        <v>13919</v>
      </c>
      <c r="C31533" t="s">
        <v>171</v>
      </c>
      <c r="D31533">
        <v>1</v>
      </c>
      <c r="E31533" s="4">
        <v>42236</v>
      </c>
      <c r="F31533" s="11" t="str">
        <f>TEXT(Table1_1[[#This Row],[order_date]],"mmm")</f>
        <v>Aug</v>
      </c>
      <c r="G31533" t="s">
        <v>195</v>
      </c>
      <c r="H31533">
        <v>0.72692129629629632</v>
      </c>
      <c r="I31533">
        <v>16.5</v>
      </c>
      <c r="J31533">
        <v>16.5</v>
      </c>
      <c r="K31533" t="s">
        <v>13</v>
      </c>
      <c r="L31533" t="s">
        <v>26</v>
      </c>
      <c r="M31533" t="s">
        <v>88</v>
      </c>
      <c r="N31533" t="s">
        <v>89</v>
      </c>
    </row>
    <row r="31534" spans="1:14" x14ac:dyDescent="0.35">
      <c r="A31534">
        <v>31532</v>
      </c>
      <c r="B31534">
        <v>13919</v>
      </c>
      <c r="C31534" t="s">
        <v>96</v>
      </c>
      <c r="D31534">
        <v>1</v>
      </c>
      <c r="E31534" s="4">
        <v>42236</v>
      </c>
      <c r="F31534" s="11" t="str">
        <f>TEXT(Table1_1[[#This Row],[order_date]],"mmm")</f>
        <v>Aug</v>
      </c>
      <c r="G31534" t="s">
        <v>195</v>
      </c>
      <c r="H31534">
        <v>0.72692129629629632</v>
      </c>
      <c r="I31534">
        <v>16.25</v>
      </c>
      <c r="J31534">
        <v>16.25</v>
      </c>
      <c r="K31534" t="s">
        <v>13</v>
      </c>
      <c r="L31534" t="s">
        <v>26</v>
      </c>
      <c r="M31534" t="s">
        <v>97</v>
      </c>
      <c r="N31534" t="s">
        <v>98</v>
      </c>
    </row>
    <row r="31535" spans="1:14" x14ac:dyDescent="0.35">
      <c r="A31535">
        <v>31535</v>
      </c>
      <c r="B31535">
        <v>13920</v>
      </c>
      <c r="C31535" t="s">
        <v>47</v>
      </c>
      <c r="D31535">
        <v>2</v>
      </c>
      <c r="E31535" s="4">
        <v>42236</v>
      </c>
      <c r="F31535" s="11" t="str">
        <f>TEXT(Table1_1[[#This Row],[order_date]],"mmm")</f>
        <v>Aug</v>
      </c>
      <c r="G31535" t="s">
        <v>195</v>
      </c>
      <c r="H31535">
        <v>0.73307870370370365</v>
      </c>
      <c r="I31535">
        <v>12.5</v>
      </c>
      <c r="J31535">
        <v>25</v>
      </c>
      <c r="K31535" t="s">
        <v>41</v>
      </c>
      <c r="L31535" t="s">
        <v>26</v>
      </c>
      <c r="M31535" t="s">
        <v>48</v>
      </c>
      <c r="N31535" t="s">
        <v>49</v>
      </c>
    </row>
    <row r="31536" spans="1:14" x14ac:dyDescent="0.35">
      <c r="A31536">
        <v>31534</v>
      </c>
      <c r="B31536">
        <v>13920</v>
      </c>
      <c r="C31536" t="s">
        <v>87</v>
      </c>
      <c r="D31536">
        <v>1</v>
      </c>
      <c r="E31536" s="4">
        <v>42236</v>
      </c>
      <c r="F31536" s="11" t="str">
        <f>TEXT(Table1_1[[#This Row],[order_date]],"mmm")</f>
        <v>Aug</v>
      </c>
      <c r="G31536" t="s">
        <v>195</v>
      </c>
      <c r="H31536">
        <v>0.73307870370370365</v>
      </c>
      <c r="I31536">
        <v>20.75</v>
      </c>
      <c r="J31536">
        <v>20.75</v>
      </c>
      <c r="K31536" t="s">
        <v>21</v>
      </c>
      <c r="L31536" t="s">
        <v>26</v>
      </c>
      <c r="M31536" t="s">
        <v>88</v>
      </c>
      <c r="N31536" t="s">
        <v>89</v>
      </c>
    </row>
    <row r="31537" spans="1:14" x14ac:dyDescent="0.35">
      <c r="A31537">
        <v>31537</v>
      </c>
      <c r="B31537">
        <v>13921</v>
      </c>
      <c r="C31537" t="s">
        <v>68</v>
      </c>
      <c r="D31537">
        <v>1</v>
      </c>
      <c r="E31537" s="4">
        <v>42236</v>
      </c>
      <c r="F31537" s="11" t="str">
        <f>TEXT(Table1_1[[#This Row],[order_date]],"mmm")</f>
        <v>Aug</v>
      </c>
      <c r="G31537" t="s">
        <v>195</v>
      </c>
      <c r="H31537">
        <v>0.74445601851851861</v>
      </c>
      <c r="I31537">
        <v>20.25</v>
      </c>
      <c r="J31537">
        <v>20.25</v>
      </c>
      <c r="K31537" t="s">
        <v>21</v>
      </c>
      <c r="L31537" t="s">
        <v>22</v>
      </c>
      <c r="M31537" t="s">
        <v>30</v>
      </c>
      <c r="N31537" t="s">
        <v>31</v>
      </c>
    </row>
    <row r="31538" spans="1:14" x14ac:dyDescent="0.35">
      <c r="A31538">
        <v>31536</v>
      </c>
      <c r="B31538">
        <v>13921</v>
      </c>
      <c r="C31538" t="s">
        <v>80</v>
      </c>
      <c r="D31538">
        <v>1</v>
      </c>
      <c r="E31538" s="4">
        <v>42236</v>
      </c>
      <c r="F31538" s="11" t="str">
        <f>TEXT(Table1_1[[#This Row],[order_date]],"mmm")</f>
        <v>Aug</v>
      </c>
      <c r="G31538" t="s">
        <v>195</v>
      </c>
      <c r="H31538">
        <v>0.74445601851851861</v>
      </c>
      <c r="I31538">
        <v>12.75</v>
      </c>
      <c r="J31538">
        <v>12.75</v>
      </c>
      <c r="K31538" t="s">
        <v>41</v>
      </c>
      <c r="L31538" t="s">
        <v>33</v>
      </c>
      <c r="M31538" t="s">
        <v>74</v>
      </c>
      <c r="N31538" t="s">
        <v>75</v>
      </c>
    </row>
    <row r="31539" spans="1:14" x14ac:dyDescent="0.35">
      <c r="A31539">
        <v>31538</v>
      </c>
      <c r="B31539">
        <v>13922</v>
      </c>
      <c r="C31539" t="s">
        <v>165</v>
      </c>
      <c r="D31539">
        <v>1</v>
      </c>
      <c r="E31539" s="4">
        <v>42236</v>
      </c>
      <c r="F31539" s="11" t="str">
        <f>TEXT(Table1_1[[#This Row],[order_date]],"mmm")</f>
        <v>Aug</v>
      </c>
      <c r="G31539" t="s">
        <v>195</v>
      </c>
      <c r="H31539">
        <v>0.74663194444444436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 t="s">
        <v>17</v>
      </c>
      <c r="D31540">
        <v>1</v>
      </c>
      <c r="E31540" s="4">
        <v>42236</v>
      </c>
      <c r="F31540" s="11" t="str">
        <f>TEXT(Table1_1[[#This Row],[order_date]],"mmm")</f>
        <v>Aug</v>
      </c>
      <c r="G31540" t="s">
        <v>195</v>
      </c>
      <c r="H31540">
        <v>0.74663194444444436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1</v>
      </c>
      <c r="B31541">
        <v>13923</v>
      </c>
      <c r="C31541" t="s">
        <v>155</v>
      </c>
      <c r="D31541">
        <v>1</v>
      </c>
      <c r="E31541" s="4">
        <v>42236</v>
      </c>
      <c r="F31541" s="11" t="str">
        <f>TEXT(Table1_1[[#This Row],[order_date]],"mmm")</f>
        <v>Aug</v>
      </c>
      <c r="G31541" t="s">
        <v>195</v>
      </c>
      <c r="H31541">
        <v>0.75274305555555554</v>
      </c>
      <c r="I31541">
        <v>16</v>
      </c>
      <c r="J31541">
        <v>16</v>
      </c>
      <c r="K31541" t="s">
        <v>13</v>
      </c>
      <c r="L31541" t="s">
        <v>14</v>
      </c>
      <c r="M31541" t="s">
        <v>45</v>
      </c>
      <c r="N31541" t="s">
        <v>46</v>
      </c>
    </row>
    <row r="31542" spans="1:14" x14ac:dyDescent="0.35">
      <c r="A31542">
        <v>31540</v>
      </c>
      <c r="B31542">
        <v>13923</v>
      </c>
      <c r="C31542" t="s">
        <v>51</v>
      </c>
      <c r="D31542">
        <v>1</v>
      </c>
      <c r="E31542" s="4">
        <v>42236</v>
      </c>
      <c r="F31542" s="11" t="str">
        <f>TEXT(Table1_1[[#This Row],[order_date]],"mmm")</f>
        <v>Aug</v>
      </c>
      <c r="G31542" t="s">
        <v>195</v>
      </c>
      <c r="H31542">
        <v>0.75274305555555554</v>
      </c>
      <c r="I31542">
        <v>12</v>
      </c>
      <c r="J31542">
        <v>12</v>
      </c>
      <c r="K31542" t="s">
        <v>41</v>
      </c>
      <c r="L31542" t="s">
        <v>22</v>
      </c>
      <c r="M31542" t="s">
        <v>52</v>
      </c>
      <c r="N31542" t="s">
        <v>53</v>
      </c>
    </row>
    <row r="31543" spans="1:14" x14ac:dyDescent="0.35">
      <c r="A31543">
        <v>31542</v>
      </c>
      <c r="B31543">
        <v>13924</v>
      </c>
      <c r="C31543" t="s">
        <v>160</v>
      </c>
      <c r="D31543">
        <v>1</v>
      </c>
      <c r="E31543" s="4">
        <v>42236</v>
      </c>
      <c r="F31543" s="11" t="str">
        <f>TEXT(Table1_1[[#This Row],[order_date]],"mmm")</f>
        <v>Aug</v>
      </c>
      <c r="G31543" t="s">
        <v>195</v>
      </c>
      <c r="H31543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4</v>
      </c>
      <c r="B31544">
        <v>13925</v>
      </c>
      <c r="C31544" t="s">
        <v>103</v>
      </c>
      <c r="D31544">
        <v>1</v>
      </c>
      <c r="E31544" s="4">
        <v>42236</v>
      </c>
      <c r="F31544" s="11" t="str">
        <f>TEXT(Table1_1[[#This Row],[order_date]],"mmm")</f>
        <v>Aug</v>
      </c>
      <c r="G31544" t="s">
        <v>195</v>
      </c>
      <c r="H31544">
        <v>0.75662037037037033</v>
      </c>
      <c r="I31544">
        <v>16</v>
      </c>
      <c r="J31544">
        <v>16</v>
      </c>
      <c r="K31544" t="s">
        <v>13</v>
      </c>
      <c r="L31544" t="s">
        <v>22</v>
      </c>
      <c r="M31544" t="s">
        <v>104</v>
      </c>
      <c r="N31544" t="s">
        <v>105</v>
      </c>
    </row>
    <row r="31545" spans="1:14" x14ac:dyDescent="0.35">
      <c r="A31545">
        <v>31543</v>
      </c>
      <c r="B31545">
        <v>13925</v>
      </c>
      <c r="C31545" t="s">
        <v>132</v>
      </c>
      <c r="D31545">
        <v>1</v>
      </c>
      <c r="E31545" s="4">
        <v>42236</v>
      </c>
      <c r="F31545" s="11" t="str">
        <f>TEXT(Table1_1[[#This Row],[order_date]],"mmm")</f>
        <v>Aug</v>
      </c>
      <c r="G31545" t="s">
        <v>195</v>
      </c>
      <c r="H31545">
        <v>0.75662037037037033</v>
      </c>
      <c r="I31545">
        <v>10.5</v>
      </c>
      <c r="J31545">
        <v>10.5</v>
      </c>
      <c r="K31545" t="s">
        <v>41</v>
      </c>
      <c r="L31545" t="s">
        <v>14</v>
      </c>
      <c r="M31545" t="s">
        <v>15</v>
      </c>
      <c r="N31545" t="s">
        <v>16</v>
      </c>
    </row>
    <row r="31546" spans="1:14" x14ac:dyDescent="0.35">
      <c r="A31546">
        <v>31545</v>
      </c>
      <c r="B31546">
        <v>13926</v>
      </c>
      <c r="C31546" t="s">
        <v>90</v>
      </c>
      <c r="D31546">
        <v>1</v>
      </c>
      <c r="E31546" s="4">
        <v>42236</v>
      </c>
      <c r="F31546" s="11" t="str">
        <f>TEXT(Table1_1[[#This Row],[order_date]],"mmm")</f>
        <v>Aug</v>
      </c>
      <c r="G31546" t="s">
        <v>195</v>
      </c>
      <c r="H31546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7</v>
      </c>
      <c r="B31547">
        <v>13926</v>
      </c>
      <c r="C31547" t="s">
        <v>145</v>
      </c>
      <c r="D31547">
        <v>1</v>
      </c>
      <c r="E31547" s="4">
        <v>42236</v>
      </c>
      <c r="F31547" s="11" t="str">
        <f>TEXT(Table1_1[[#This Row],[order_date]],"mmm")</f>
        <v>Aug</v>
      </c>
      <c r="G31547" t="s">
        <v>195</v>
      </c>
      <c r="H31547">
        <v>0.76134259259259263</v>
      </c>
      <c r="I31547">
        <v>16.5</v>
      </c>
      <c r="J31547">
        <v>16.5</v>
      </c>
      <c r="K31547" t="s">
        <v>13</v>
      </c>
      <c r="L31547" t="s">
        <v>26</v>
      </c>
      <c r="M31547" t="s">
        <v>38</v>
      </c>
      <c r="N31547" t="s">
        <v>39</v>
      </c>
    </row>
    <row r="31548" spans="1:14" x14ac:dyDescent="0.35">
      <c r="A31548">
        <v>31548</v>
      </c>
      <c r="B31548">
        <v>13926</v>
      </c>
      <c r="C31548" t="s">
        <v>121</v>
      </c>
      <c r="D31548">
        <v>1</v>
      </c>
      <c r="E31548" s="4">
        <v>42236</v>
      </c>
      <c r="F31548" s="11" t="str">
        <f>TEXT(Table1_1[[#This Row],[order_date]],"mmm")</f>
        <v>Aug</v>
      </c>
      <c r="G31548" t="s">
        <v>195</v>
      </c>
      <c r="H31548">
        <v>0.76134259259259263</v>
      </c>
      <c r="I31548">
        <v>16.25</v>
      </c>
      <c r="J31548">
        <v>16.25</v>
      </c>
      <c r="K31548" t="s">
        <v>13</v>
      </c>
      <c r="L31548" t="s">
        <v>26</v>
      </c>
      <c r="M31548" t="s">
        <v>114</v>
      </c>
      <c r="N31548" t="s">
        <v>115</v>
      </c>
    </row>
    <row r="31549" spans="1:14" x14ac:dyDescent="0.35">
      <c r="A31549">
        <v>31546</v>
      </c>
      <c r="B31549">
        <v>13926</v>
      </c>
      <c r="C31549" t="s">
        <v>132</v>
      </c>
      <c r="D31549">
        <v>1</v>
      </c>
      <c r="E31549" s="4">
        <v>42236</v>
      </c>
      <c r="F31549" s="11" t="str">
        <f>TEXT(Table1_1[[#This Row],[order_date]],"mmm")</f>
        <v>Aug</v>
      </c>
      <c r="G31549" t="s">
        <v>195</v>
      </c>
      <c r="H31549">
        <v>0.76134259259259263</v>
      </c>
      <c r="I31549">
        <v>10.5</v>
      </c>
      <c r="J31549">
        <v>10.5</v>
      </c>
      <c r="K31549" t="s">
        <v>41</v>
      </c>
      <c r="L31549" t="s">
        <v>14</v>
      </c>
      <c r="M31549" t="s">
        <v>15</v>
      </c>
      <c r="N31549" t="s">
        <v>16</v>
      </c>
    </row>
    <row r="31550" spans="1:14" x14ac:dyDescent="0.35">
      <c r="A31550">
        <v>31550</v>
      </c>
      <c r="B31550">
        <v>13927</v>
      </c>
      <c r="C31550" t="s">
        <v>59</v>
      </c>
      <c r="D31550">
        <v>1</v>
      </c>
      <c r="E31550" s="4">
        <v>42236</v>
      </c>
      <c r="F31550" s="11" t="str">
        <f>TEXT(Table1_1[[#This Row],[order_date]],"mmm")</f>
        <v>Aug</v>
      </c>
      <c r="G31550" t="s">
        <v>195</v>
      </c>
      <c r="H31550">
        <v>0.76215277777777779</v>
      </c>
      <c r="I31550">
        <v>20.75</v>
      </c>
      <c r="J31550">
        <v>20.75</v>
      </c>
      <c r="K31550" t="s">
        <v>21</v>
      </c>
      <c r="L31550" t="s">
        <v>26</v>
      </c>
      <c r="M31550" t="s">
        <v>60</v>
      </c>
      <c r="N31550" t="s">
        <v>61</v>
      </c>
    </row>
    <row r="31551" spans="1:14" x14ac:dyDescent="0.35">
      <c r="A31551">
        <v>31549</v>
      </c>
      <c r="B31551">
        <v>13927</v>
      </c>
      <c r="C31551" t="s">
        <v>20</v>
      </c>
      <c r="D31551">
        <v>1</v>
      </c>
      <c r="E31551" s="4">
        <v>42236</v>
      </c>
      <c r="F31551" s="11" t="str">
        <f>TEXT(Table1_1[[#This Row],[order_date]],"mmm")</f>
        <v>Aug</v>
      </c>
      <c r="G31551" t="s">
        <v>195</v>
      </c>
      <c r="H31551">
        <v>0.76215277777777779</v>
      </c>
      <c r="I31551">
        <v>18.5</v>
      </c>
      <c r="J31551">
        <v>18.5</v>
      </c>
      <c r="K31551" t="s">
        <v>21</v>
      </c>
      <c r="L31551" t="s">
        <v>22</v>
      </c>
      <c r="M31551" t="s">
        <v>23</v>
      </c>
      <c r="N31551" t="s">
        <v>24</v>
      </c>
    </row>
    <row r="31552" spans="1:14" x14ac:dyDescent="0.35">
      <c r="A31552">
        <v>31551</v>
      </c>
      <c r="B31552">
        <v>13928</v>
      </c>
      <c r="C31552" t="s">
        <v>162</v>
      </c>
      <c r="D31552">
        <v>1</v>
      </c>
      <c r="E31552" s="4">
        <v>42236</v>
      </c>
      <c r="F31552" s="11" t="str">
        <f>TEXT(Table1_1[[#This Row],[order_date]],"mmm")</f>
        <v>Aug</v>
      </c>
      <c r="G31552" t="s">
        <v>195</v>
      </c>
      <c r="H3155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 t="s">
        <v>72</v>
      </c>
      <c r="D31553">
        <v>1</v>
      </c>
      <c r="E31553" s="4">
        <v>42236</v>
      </c>
      <c r="F31553" s="11" t="str">
        <f>TEXT(Table1_1[[#This Row],[order_date]],"mmm")</f>
        <v>Aug</v>
      </c>
      <c r="G31553" t="s">
        <v>195</v>
      </c>
      <c r="H31553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 t="s">
        <v>164</v>
      </c>
      <c r="D31554">
        <v>1</v>
      </c>
      <c r="E31554" s="4">
        <v>42236</v>
      </c>
      <c r="F31554" s="11" t="str">
        <f>TEXT(Table1_1[[#This Row],[order_date]],"mmm")</f>
        <v>Aug</v>
      </c>
      <c r="G31554" t="s">
        <v>195</v>
      </c>
      <c r="H31554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 t="s">
        <v>109</v>
      </c>
      <c r="D31555">
        <v>1</v>
      </c>
      <c r="E31555" s="4">
        <v>42236</v>
      </c>
      <c r="F31555" s="11" t="str">
        <f>TEXT(Table1_1[[#This Row],[order_date]],"mmm")</f>
        <v>Aug</v>
      </c>
      <c r="G31555" t="s">
        <v>195</v>
      </c>
      <c r="H31555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 t="s">
        <v>87</v>
      </c>
      <c r="D31556">
        <v>1</v>
      </c>
      <c r="E31556" s="4">
        <v>42236</v>
      </c>
      <c r="F31556" s="11" t="str">
        <f>TEXT(Table1_1[[#This Row],[order_date]],"mmm")</f>
        <v>Aug</v>
      </c>
      <c r="G31556" t="s">
        <v>195</v>
      </c>
      <c r="H31556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7</v>
      </c>
      <c r="B31557">
        <v>13932</v>
      </c>
      <c r="C31557" t="s">
        <v>47</v>
      </c>
      <c r="D31557">
        <v>1</v>
      </c>
      <c r="E31557" s="4">
        <v>42236</v>
      </c>
      <c r="F31557" s="11" t="str">
        <f>TEXT(Table1_1[[#This Row],[order_date]],"mmm")</f>
        <v>Aug</v>
      </c>
      <c r="G31557" t="s">
        <v>195</v>
      </c>
      <c r="H31557">
        <v>0.79819444444444443</v>
      </c>
      <c r="I31557">
        <v>12.5</v>
      </c>
      <c r="J31557">
        <v>12.5</v>
      </c>
      <c r="K31557" t="s">
        <v>41</v>
      </c>
      <c r="L31557" t="s">
        <v>26</v>
      </c>
      <c r="M31557" t="s">
        <v>48</v>
      </c>
      <c r="N31557" t="s">
        <v>49</v>
      </c>
    </row>
    <row r="31558" spans="1:14" x14ac:dyDescent="0.35">
      <c r="A31558">
        <v>31556</v>
      </c>
      <c r="B31558">
        <v>13932</v>
      </c>
      <c r="C31558" t="s">
        <v>50</v>
      </c>
      <c r="D31558">
        <v>1</v>
      </c>
      <c r="E31558" s="4">
        <v>42236</v>
      </c>
      <c r="F31558" s="11" t="str">
        <f>TEXT(Table1_1[[#This Row],[order_date]],"mmm")</f>
        <v>Aug</v>
      </c>
      <c r="G31558" t="s">
        <v>195</v>
      </c>
      <c r="H31558">
        <v>0.79819444444444443</v>
      </c>
      <c r="I31558">
        <v>12</v>
      </c>
      <c r="J31558">
        <v>12</v>
      </c>
      <c r="K31558" t="s">
        <v>41</v>
      </c>
      <c r="L31558" t="s">
        <v>14</v>
      </c>
      <c r="M31558" t="s">
        <v>18</v>
      </c>
      <c r="N31558" t="s">
        <v>19</v>
      </c>
    </row>
    <row r="31559" spans="1:14" x14ac:dyDescent="0.35">
      <c r="A31559">
        <v>31558</v>
      </c>
      <c r="B31559">
        <v>13933</v>
      </c>
      <c r="C31559" t="s">
        <v>165</v>
      </c>
      <c r="D31559">
        <v>1</v>
      </c>
      <c r="E31559" s="4">
        <v>42236</v>
      </c>
      <c r="F31559" s="11" t="str">
        <f>TEXT(Table1_1[[#This Row],[order_date]],"mmm")</f>
        <v>Aug</v>
      </c>
      <c r="G31559" t="s">
        <v>195</v>
      </c>
      <c r="H31559">
        <v>0.80335648148148142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 t="s">
        <v>76</v>
      </c>
      <c r="D31560">
        <v>1</v>
      </c>
      <c r="E31560" s="4">
        <v>42236</v>
      </c>
      <c r="F31560" s="11" t="str">
        <f>TEXT(Table1_1[[#This Row],[order_date]],"mmm")</f>
        <v>Aug</v>
      </c>
      <c r="G31560" t="s">
        <v>195</v>
      </c>
      <c r="H31560">
        <v>0.80335648148148142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 t="s">
        <v>40</v>
      </c>
      <c r="D31561">
        <v>1</v>
      </c>
      <c r="E31561" s="4">
        <v>42236</v>
      </c>
      <c r="F31561" s="11" t="str">
        <f>TEXT(Table1_1[[#This Row],[order_date]],"mmm")</f>
        <v>Aug</v>
      </c>
      <c r="G31561" t="s">
        <v>195</v>
      </c>
      <c r="H31561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 t="s">
        <v>151</v>
      </c>
      <c r="D31562">
        <v>1</v>
      </c>
      <c r="E31562" s="4">
        <v>42236</v>
      </c>
      <c r="F31562" s="11" t="str">
        <f>TEXT(Table1_1[[#This Row],[order_date]],"mmm")</f>
        <v>Aug</v>
      </c>
      <c r="G31562" t="s">
        <v>195</v>
      </c>
      <c r="H3156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 t="s">
        <v>73</v>
      </c>
      <c r="D31563">
        <v>1</v>
      </c>
      <c r="E31563" s="4">
        <v>42236</v>
      </c>
      <c r="F31563" s="11" t="str">
        <f>TEXT(Table1_1[[#This Row],[order_date]],"mmm")</f>
        <v>Aug</v>
      </c>
      <c r="G31563" t="s">
        <v>195</v>
      </c>
      <c r="H31563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4</v>
      </c>
      <c r="B31564">
        <v>13935</v>
      </c>
      <c r="C31564" t="s">
        <v>32</v>
      </c>
      <c r="D31564">
        <v>1</v>
      </c>
      <c r="E31564" s="4">
        <v>42236</v>
      </c>
      <c r="F31564" s="11" t="str">
        <f>TEXT(Table1_1[[#This Row],[order_date]],"mmm")</f>
        <v>Aug</v>
      </c>
      <c r="G31564" t="s">
        <v>195</v>
      </c>
      <c r="H31564">
        <v>0.8404166666666667</v>
      </c>
      <c r="I31564">
        <v>20.75</v>
      </c>
      <c r="J31564">
        <v>20.75</v>
      </c>
      <c r="K31564" t="s">
        <v>21</v>
      </c>
      <c r="L31564" t="s">
        <v>33</v>
      </c>
      <c r="M31564" t="s">
        <v>34</v>
      </c>
      <c r="N31564" t="s">
        <v>35</v>
      </c>
    </row>
    <row r="31565" spans="1:14" x14ac:dyDescent="0.35">
      <c r="A31565">
        <v>31563</v>
      </c>
      <c r="B31565">
        <v>13935</v>
      </c>
      <c r="C31565" t="s">
        <v>77</v>
      </c>
      <c r="D31565">
        <v>1</v>
      </c>
      <c r="E31565" s="4">
        <v>42236</v>
      </c>
      <c r="F31565" s="11" t="str">
        <f>TEXT(Table1_1[[#This Row],[order_date]],"mmm")</f>
        <v>Aug</v>
      </c>
      <c r="G31565" t="s">
        <v>195</v>
      </c>
      <c r="H31565">
        <v>0.8404166666666667</v>
      </c>
      <c r="I31565">
        <v>15.25</v>
      </c>
      <c r="J31565">
        <v>15.25</v>
      </c>
      <c r="K31565" t="s">
        <v>21</v>
      </c>
      <c r="L31565" t="s">
        <v>14</v>
      </c>
      <c r="M31565" t="s">
        <v>78</v>
      </c>
      <c r="N31565" t="s">
        <v>79</v>
      </c>
    </row>
    <row r="31566" spans="1:14" x14ac:dyDescent="0.35">
      <c r="A31566">
        <v>31565</v>
      </c>
      <c r="B31566">
        <v>13936</v>
      </c>
      <c r="C31566" t="s">
        <v>139</v>
      </c>
      <c r="D31566">
        <v>1</v>
      </c>
      <c r="E31566" s="4">
        <v>42236</v>
      </c>
      <c r="F31566" s="11" t="str">
        <f>TEXT(Table1_1[[#This Row],[order_date]],"mmm")</f>
        <v>Aug</v>
      </c>
      <c r="G31566" t="s">
        <v>195</v>
      </c>
      <c r="H31566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 t="s">
        <v>118</v>
      </c>
      <c r="D31567">
        <v>1</v>
      </c>
      <c r="E31567" s="4">
        <v>42236</v>
      </c>
      <c r="F31567" s="11" t="str">
        <f>TEXT(Table1_1[[#This Row],[order_date]],"mmm")</f>
        <v>Aug</v>
      </c>
      <c r="G31567" t="s">
        <v>195</v>
      </c>
      <c r="H31567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 t="s">
        <v>29</v>
      </c>
      <c r="D31568">
        <v>1</v>
      </c>
      <c r="E31568" s="4">
        <v>42236</v>
      </c>
      <c r="F31568" s="11" t="str">
        <f>TEXT(Table1_1[[#This Row],[order_date]],"mmm")</f>
        <v>Aug</v>
      </c>
      <c r="G31568" t="s">
        <v>195</v>
      </c>
      <c r="H31568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9</v>
      </c>
      <c r="B31569">
        <v>13939</v>
      </c>
      <c r="C31569" t="s">
        <v>112</v>
      </c>
      <c r="D31569">
        <v>1</v>
      </c>
      <c r="E31569" s="4">
        <v>42236</v>
      </c>
      <c r="F31569" s="11" t="str">
        <f>TEXT(Table1_1[[#This Row],[order_date]],"mmm")</f>
        <v>Aug</v>
      </c>
      <c r="G31569" t="s">
        <v>195</v>
      </c>
      <c r="H31569">
        <v>0.87079861111111112</v>
      </c>
      <c r="I31569">
        <v>20.5</v>
      </c>
      <c r="J31569">
        <v>20.5</v>
      </c>
      <c r="K31569" t="s">
        <v>21</v>
      </c>
      <c r="L31569" t="s">
        <v>14</v>
      </c>
      <c r="M31569" t="s">
        <v>94</v>
      </c>
      <c r="N31569" t="s">
        <v>95</v>
      </c>
    </row>
    <row r="31570" spans="1:14" x14ac:dyDescent="0.35">
      <c r="A31570">
        <v>31568</v>
      </c>
      <c r="B31570">
        <v>13939</v>
      </c>
      <c r="C31570" t="s">
        <v>142</v>
      </c>
      <c r="D31570">
        <v>1</v>
      </c>
      <c r="E31570" s="4">
        <v>42236</v>
      </c>
      <c r="F31570" s="11" t="str">
        <f>TEXT(Table1_1[[#This Row],[order_date]],"mmm")</f>
        <v>Aug</v>
      </c>
      <c r="G31570" t="s">
        <v>195</v>
      </c>
      <c r="H31570">
        <v>0.87079861111111112</v>
      </c>
      <c r="I31570">
        <v>16.5</v>
      </c>
      <c r="J31570">
        <v>16.5</v>
      </c>
      <c r="K31570" t="s">
        <v>21</v>
      </c>
      <c r="L31570" t="s">
        <v>14</v>
      </c>
      <c r="M31570" t="s">
        <v>15</v>
      </c>
      <c r="N31570" t="s">
        <v>16</v>
      </c>
    </row>
    <row r="31571" spans="1:14" x14ac:dyDescent="0.35">
      <c r="A31571">
        <v>31570</v>
      </c>
      <c r="B31571">
        <v>13940</v>
      </c>
      <c r="C31571" t="s">
        <v>12</v>
      </c>
      <c r="D31571">
        <v>1</v>
      </c>
      <c r="E31571" s="4">
        <v>42236</v>
      </c>
      <c r="F31571" s="11" t="str">
        <f>TEXT(Table1_1[[#This Row],[order_date]],"mmm")</f>
        <v>Aug</v>
      </c>
      <c r="G31571" t="s">
        <v>195</v>
      </c>
      <c r="H31571">
        <v>0.87644675925925919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 t="s">
        <v>119</v>
      </c>
      <c r="D31572">
        <v>1</v>
      </c>
      <c r="E31572" s="4">
        <v>42236</v>
      </c>
      <c r="F31572" s="11" t="str">
        <f>TEXT(Table1_1[[#This Row],[order_date]],"mmm")</f>
        <v>Aug</v>
      </c>
      <c r="G31572" t="s">
        <v>195</v>
      </c>
      <c r="H31572">
        <v>0.87644675925925919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 t="s">
        <v>58</v>
      </c>
      <c r="D31573">
        <v>1</v>
      </c>
      <c r="E31573" s="4">
        <v>42236</v>
      </c>
      <c r="F31573" s="11" t="str">
        <f>TEXT(Table1_1[[#This Row],[order_date]],"mmm")</f>
        <v>Aug</v>
      </c>
      <c r="G31573" t="s">
        <v>195</v>
      </c>
      <c r="H31573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 t="s">
        <v>99</v>
      </c>
      <c r="D31574">
        <v>1</v>
      </c>
      <c r="E31574" s="4">
        <v>42236</v>
      </c>
      <c r="F31574" s="11" t="str">
        <f>TEXT(Table1_1[[#This Row],[order_date]],"mmm")</f>
        <v>Aug</v>
      </c>
      <c r="G31574" t="s">
        <v>195</v>
      </c>
      <c r="H31574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 t="s">
        <v>126</v>
      </c>
      <c r="D31575">
        <v>1</v>
      </c>
      <c r="E31575" s="4">
        <v>42236</v>
      </c>
      <c r="F31575" s="11" t="str">
        <f>TEXT(Table1_1[[#This Row],[order_date]],"mmm")</f>
        <v>Aug</v>
      </c>
      <c r="G31575" t="s">
        <v>195</v>
      </c>
      <c r="H31575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 t="s">
        <v>142</v>
      </c>
      <c r="D31576">
        <v>1</v>
      </c>
      <c r="E31576" s="4">
        <v>42236</v>
      </c>
      <c r="F31576" s="11" t="str">
        <f>TEXT(Table1_1[[#This Row],[order_date]],"mmm")</f>
        <v>Aug</v>
      </c>
      <c r="G31576" t="s">
        <v>195</v>
      </c>
      <c r="H31576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 t="s">
        <v>116</v>
      </c>
      <c r="D31577">
        <v>1</v>
      </c>
      <c r="E31577" s="4">
        <v>42236</v>
      </c>
      <c r="F31577" s="11" t="str">
        <f>TEXT(Table1_1[[#This Row],[order_date]],"mmm")</f>
        <v>Aug</v>
      </c>
      <c r="G31577" t="s">
        <v>195</v>
      </c>
      <c r="H31577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 t="s">
        <v>59</v>
      </c>
      <c r="D31578">
        <v>1</v>
      </c>
      <c r="E31578" s="4">
        <v>42237</v>
      </c>
      <c r="F31578" s="11" t="str">
        <f>TEXT(Table1_1[[#This Row],[order_date]],"mmm")</f>
        <v>Aug</v>
      </c>
      <c r="G31578" t="s">
        <v>196</v>
      </c>
      <c r="H31578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 t="s">
        <v>76</v>
      </c>
      <c r="D31579">
        <v>1</v>
      </c>
      <c r="E31579" s="4">
        <v>42237</v>
      </c>
      <c r="F31579" s="11" t="str">
        <f>TEXT(Table1_1[[#This Row],[order_date]],"mmm")</f>
        <v>Aug</v>
      </c>
      <c r="G31579" t="s">
        <v>196</v>
      </c>
      <c r="H31579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80</v>
      </c>
      <c r="B31580">
        <v>13945</v>
      </c>
      <c r="C31580" t="s">
        <v>119</v>
      </c>
      <c r="D31580">
        <v>1</v>
      </c>
      <c r="E31580" s="4">
        <v>42237</v>
      </c>
      <c r="F31580" s="11" t="str">
        <f>TEXT(Table1_1[[#This Row],[order_date]],"mmm")</f>
        <v>Aug</v>
      </c>
      <c r="G31580" t="s">
        <v>196</v>
      </c>
      <c r="H31580">
        <v>0.49481481481481482</v>
      </c>
      <c r="I31580">
        <v>12.5</v>
      </c>
      <c r="J31580">
        <v>12.5</v>
      </c>
      <c r="K31580" t="s">
        <v>13</v>
      </c>
      <c r="L31580" t="s">
        <v>14</v>
      </c>
      <c r="M31580" t="s">
        <v>78</v>
      </c>
      <c r="N31580" t="s">
        <v>79</v>
      </c>
    </row>
    <row r="31581" spans="1:14" x14ac:dyDescent="0.35">
      <c r="A31581">
        <v>31581</v>
      </c>
      <c r="B31581">
        <v>13945</v>
      </c>
      <c r="C31581" t="s">
        <v>149</v>
      </c>
      <c r="D31581">
        <v>1</v>
      </c>
      <c r="E31581" s="4">
        <v>42237</v>
      </c>
      <c r="F31581" s="11" t="str">
        <f>TEXT(Table1_1[[#This Row],[order_date]],"mmm")</f>
        <v>Aug</v>
      </c>
      <c r="G31581" t="s">
        <v>196</v>
      </c>
      <c r="H31581">
        <v>0.49481481481481482</v>
      </c>
      <c r="I31581">
        <v>12.25</v>
      </c>
      <c r="J31581">
        <v>12.25</v>
      </c>
      <c r="K31581" t="s">
        <v>41</v>
      </c>
      <c r="L31581" t="s">
        <v>26</v>
      </c>
      <c r="M31581" t="s">
        <v>114</v>
      </c>
      <c r="N31581" t="s">
        <v>115</v>
      </c>
    </row>
    <row r="31582" spans="1:14" x14ac:dyDescent="0.35">
      <c r="A31582">
        <v>31579</v>
      </c>
      <c r="B31582">
        <v>13945</v>
      </c>
      <c r="C31582" t="s">
        <v>132</v>
      </c>
      <c r="D31582">
        <v>1</v>
      </c>
      <c r="E31582" s="4">
        <v>42237</v>
      </c>
      <c r="F31582" s="11" t="str">
        <f>TEXT(Table1_1[[#This Row],[order_date]],"mmm")</f>
        <v>Aug</v>
      </c>
      <c r="G31582" t="s">
        <v>196</v>
      </c>
      <c r="H31582">
        <v>0.49481481481481482</v>
      </c>
      <c r="I31582">
        <v>10.5</v>
      </c>
      <c r="J31582">
        <v>10.5</v>
      </c>
      <c r="K31582" t="s">
        <v>41</v>
      </c>
      <c r="L31582" t="s">
        <v>14</v>
      </c>
      <c r="M31582" t="s">
        <v>15</v>
      </c>
      <c r="N31582" t="s">
        <v>16</v>
      </c>
    </row>
    <row r="31583" spans="1:14" x14ac:dyDescent="0.35">
      <c r="A31583">
        <v>31582</v>
      </c>
      <c r="B31583">
        <v>13946</v>
      </c>
      <c r="C31583" t="s">
        <v>143</v>
      </c>
      <c r="D31583">
        <v>1</v>
      </c>
      <c r="E31583" s="4">
        <v>42237</v>
      </c>
      <c r="F31583" s="11" t="str">
        <f>TEXT(Table1_1[[#This Row],[order_date]],"mmm")</f>
        <v>Aug</v>
      </c>
      <c r="G31583" t="s">
        <v>196</v>
      </c>
      <c r="H31583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 t="s">
        <v>156</v>
      </c>
      <c r="D31584">
        <v>1</v>
      </c>
      <c r="E31584" s="4">
        <v>42237</v>
      </c>
      <c r="F31584" s="11" t="str">
        <f>TEXT(Table1_1[[#This Row],[order_date]],"mmm")</f>
        <v>Aug</v>
      </c>
      <c r="G31584" t="s">
        <v>196</v>
      </c>
      <c r="H31584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 t="s">
        <v>50</v>
      </c>
      <c r="D31585">
        <v>1</v>
      </c>
      <c r="E31585" s="4">
        <v>42237</v>
      </c>
      <c r="F31585" s="11" t="str">
        <f>TEXT(Table1_1[[#This Row],[order_date]],"mmm")</f>
        <v>Aug</v>
      </c>
      <c r="G31585" t="s">
        <v>196</v>
      </c>
      <c r="H31585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9</v>
      </c>
      <c r="B31586">
        <v>13948</v>
      </c>
      <c r="C31586" t="s">
        <v>152</v>
      </c>
      <c r="D31586">
        <v>1</v>
      </c>
      <c r="E31586" s="4">
        <v>42237</v>
      </c>
      <c r="F31586" s="11" t="str">
        <f>TEXT(Table1_1[[#This Row],[order_date]],"mmm")</f>
        <v>Aug</v>
      </c>
      <c r="G31586" t="s">
        <v>196</v>
      </c>
      <c r="H31586">
        <v>0.51291666666666669</v>
      </c>
      <c r="I31586">
        <v>20.75</v>
      </c>
      <c r="J31586">
        <v>20.75</v>
      </c>
      <c r="K31586" t="s">
        <v>21</v>
      </c>
      <c r="L31586" t="s">
        <v>26</v>
      </c>
      <c r="M31586" t="s">
        <v>48</v>
      </c>
      <c r="N31586" t="s">
        <v>49</v>
      </c>
    </row>
    <row r="31587" spans="1:14" x14ac:dyDescent="0.35">
      <c r="A31587">
        <v>31590</v>
      </c>
      <c r="B31587">
        <v>13948</v>
      </c>
      <c r="C31587" t="s">
        <v>32</v>
      </c>
      <c r="D31587">
        <v>1</v>
      </c>
      <c r="E31587" s="4">
        <v>42237</v>
      </c>
      <c r="F31587" s="11" t="str">
        <f>TEXT(Table1_1[[#This Row],[order_date]],"mmm")</f>
        <v>Aug</v>
      </c>
      <c r="G31587" t="s">
        <v>196</v>
      </c>
      <c r="H31587">
        <v>0.51291666666666669</v>
      </c>
      <c r="I31587">
        <v>20.75</v>
      </c>
      <c r="J31587">
        <v>20.75</v>
      </c>
      <c r="K31587" t="s">
        <v>21</v>
      </c>
      <c r="L31587" t="s">
        <v>33</v>
      </c>
      <c r="M31587" t="s">
        <v>34</v>
      </c>
      <c r="N31587" t="s">
        <v>35</v>
      </c>
    </row>
    <row r="31588" spans="1:14" x14ac:dyDescent="0.35">
      <c r="A31588">
        <v>31586</v>
      </c>
      <c r="B31588">
        <v>13948</v>
      </c>
      <c r="C31588" t="s">
        <v>20</v>
      </c>
      <c r="D31588">
        <v>1</v>
      </c>
      <c r="E31588" s="4">
        <v>42237</v>
      </c>
      <c r="F31588" s="11" t="str">
        <f>TEXT(Table1_1[[#This Row],[order_date]],"mmm")</f>
        <v>Aug</v>
      </c>
      <c r="G31588" t="s">
        <v>196</v>
      </c>
      <c r="H31588">
        <v>0.51291666666666669</v>
      </c>
      <c r="I31588">
        <v>18.5</v>
      </c>
      <c r="J31588">
        <v>18.5</v>
      </c>
      <c r="K31588" t="s">
        <v>21</v>
      </c>
      <c r="L31588" t="s">
        <v>22</v>
      </c>
      <c r="M31588" t="s">
        <v>23</v>
      </c>
      <c r="N31588" t="s">
        <v>24</v>
      </c>
    </row>
    <row r="31589" spans="1:14" x14ac:dyDescent="0.35">
      <c r="A31589">
        <v>31587</v>
      </c>
      <c r="B31589">
        <v>13948</v>
      </c>
      <c r="C31589" t="s">
        <v>90</v>
      </c>
      <c r="D31589">
        <v>1</v>
      </c>
      <c r="E31589" s="4">
        <v>42237</v>
      </c>
      <c r="F31589" s="11" t="str">
        <f>TEXT(Table1_1[[#This Row],[order_date]],"mmm")</f>
        <v>Aug</v>
      </c>
      <c r="G31589" t="s">
        <v>196</v>
      </c>
      <c r="H31589">
        <v>0.51291666666666669</v>
      </c>
      <c r="I31589">
        <v>17.95</v>
      </c>
      <c r="J31589">
        <v>17.95</v>
      </c>
      <c r="K31589" t="s">
        <v>21</v>
      </c>
      <c r="L31589" t="s">
        <v>22</v>
      </c>
      <c r="M31589" t="s">
        <v>91</v>
      </c>
      <c r="N31589" t="s">
        <v>92</v>
      </c>
    </row>
    <row r="31590" spans="1:14" x14ac:dyDescent="0.35">
      <c r="A31590">
        <v>31585</v>
      </c>
      <c r="B31590">
        <v>13948</v>
      </c>
      <c r="C31590" t="s">
        <v>134</v>
      </c>
      <c r="D31590">
        <v>1</v>
      </c>
      <c r="E31590" s="4">
        <v>42237</v>
      </c>
      <c r="F31590" s="11" t="str">
        <f>TEXT(Table1_1[[#This Row],[order_date]],"mmm")</f>
        <v>Aug</v>
      </c>
      <c r="G31590" t="s">
        <v>196</v>
      </c>
      <c r="H31590">
        <v>0.51291666666666669</v>
      </c>
      <c r="I31590">
        <v>16.75</v>
      </c>
      <c r="J31590">
        <v>16.75</v>
      </c>
      <c r="K31590" t="s">
        <v>13</v>
      </c>
      <c r="L31590" t="s">
        <v>33</v>
      </c>
      <c r="M31590" t="s">
        <v>124</v>
      </c>
      <c r="N31590" t="s">
        <v>125</v>
      </c>
    </row>
    <row r="31591" spans="1:14" x14ac:dyDescent="0.35">
      <c r="A31591">
        <v>31591</v>
      </c>
      <c r="B31591">
        <v>13948</v>
      </c>
      <c r="C31591" t="s">
        <v>151</v>
      </c>
      <c r="D31591">
        <v>1</v>
      </c>
      <c r="E31591" s="4">
        <v>42237</v>
      </c>
      <c r="F31591" s="11" t="str">
        <f>TEXT(Table1_1[[#This Row],[order_date]],"mmm")</f>
        <v>Aug</v>
      </c>
      <c r="G31591" t="s">
        <v>196</v>
      </c>
      <c r="H31591">
        <v>0.51291666666666669</v>
      </c>
      <c r="I31591">
        <v>12.75</v>
      </c>
      <c r="J31591">
        <v>12.75</v>
      </c>
      <c r="K31591" t="s">
        <v>4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88</v>
      </c>
      <c r="B31592">
        <v>13948</v>
      </c>
      <c r="C31592" t="s">
        <v>119</v>
      </c>
      <c r="D31592">
        <v>1</v>
      </c>
      <c r="E31592" s="4">
        <v>42237</v>
      </c>
      <c r="F31592" s="11" t="str">
        <f>TEXT(Table1_1[[#This Row],[order_date]],"mmm")</f>
        <v>Aug</v>
      </c>
      <c r="G31592" t="s">
        <v>196</v>
      </c>
      <c r="H31592">
        <v>0.51291666666666669</v>
      </c>
      <c r="I31592">
        <v>12.5</v>
      </c>
      <c r="J31592">
        <v>12.5</v>
      </c>
      <c r="K31592" t="s">
        <v>13</v>
      </c>
      <c r="L31592" t="s">
        <v>14</v>
      </c>
      <c r="M31592" t="s">
        <v>78</v>
      </c>
      <c r="N31592" t="s">
        <v>79</v>
      </c>
    </row>
    <row r="31593" spans="1:14" x14ac:dyDescent="0.35">
      <c r="A31593">
        <v>31592</v>
      </c>
      <c r="B31593">
        <v>13949</v>
      </c>
      <c r="C31593" t="s">
        <v>25</v>
      </c>
      <c r="D31593">
        <v>1</v>
      </c>
      <c r="E31593" s="4">
        <v>42237</v>
      </c>
      <c r="F31593" s="11" t="str">
        <f>TEXT(Table1_1[[#This Row],[order_date]],"mmm")</f>
        <v>Aug</v>
      </c>
      <c r="G31593" t="s">
        <v>196</v>
      </c>
      <c r="H31593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4</v>
      </c>
      <c r="B31594">
        <v>13949</v>
      </c>
      <c r="C31594" t="s">
        <v>171</v>
      </c>
      <c r="D31594">
        <v>1</v>
      </c>
      <c r="E31594" s="4">
        <v>42237</v>
      </c>
      <c r="F31594" s="11" t="str">
        <f>TEXT(Table1_1[[#This Row],[order_date]],"mmm")</f>
        <v>Aug</v>
      </c>
      <c r="G31594" t="s">
        <v>196</v>
      </c>
      <c r="H31594">
        <v>0.52304398148148146</v>
      </c>
      <c r="I31594">
        <v>16.5</v>
      </c>
      <c r="J31594">
        <v>16.5</v>
      </c>
      <c r="K31594" t="s">
        <v>13</v>
      </c>
      <c r="L31594" t="s">
        <v>26</v>
      </c>
      <c r="M31594" t="s">
        <v>88</v>
      </c>
      <c r="N31594" t="s">
        <v>89</v>
      </c>
    </row>
    <row r="31595" spans="1:14" x14ac:dyDescent="0.35">
      <c r="A31595">
        <v>31595</v>
      </c>
      <c r="B31595">
        <v>13949</v>
      </c>
      <c r="C31595" t="s">
        <v>150</v>
      </c>
      <c r="D31595">
        <v>1</v>
      </c>
      <c r="E31595" s="4">
        <v>42237</v>
      </c>
      <c r="F31595" s="11" t="str">
        <f>TEXT(Table1_1[[#This Row],[order_date]],"mmm")</f>
        <v>Aug</v>
      </c>
      <c r="G31595" t="s">
        <v>196</v>
      </c>
      <c r="H31595">
        <v>0.52304398148148146</v>
      </c>
      <c r="I31595">
        <v>12.5</v>
      </c>
      <c r="J31595">
        <v>12.5</v>
      </c>
      <c r="K31595" t="s">
        <v>41</v>
      </c>
      <c r="L31595" t="s">
        <v>26</v>
      </c>
      <c r="M31595" t="s">
        <v>60</v>
      </c>
      <c r="N31595" t="s">
        <v>61</v>
      </c>
    </row>
    <row r="31596" spans="1:14" x14ac:dyDescent="0.35">
      <c r="A31596">
        <v>31593</v>
      </c>
      <c r="B31596">
        <v>13949</v>
      </c>
      <c r="C31596" t="s">
        <v>126</v>
      </c>
      <c r="D31596">
        <v>1</v>
      </c>
      <c r="E31596" s="4">
        <v>42237</v>
      </c>
      <c r="F31596" s="11" t="str">
        <f>TEXT(Table1_1[[#This Row],[order_date]],"mmm")</f>
        <v>Aug</v>
      </c>
      <c r="G31596" t="s">
        <v>196</v>
      </c>
      <c r="H31596">
        <v>0.52304398148148146</v>
      </c>
      <c r="I31596">
        <v>9.75</v>
      </c>
      <c r="J31596">
        <v>9.75</v>
      </c>
      <c r="K31596" t="s">
        <v>41</v>
      </c>
      <c r="L31596" t="s">
        <v>14</v>
      </c>
      <c r="M31596" t="s">
        <v>78</v>
      </c>
      <c r="N31596" t="s">
        <v>79</v>
      </c>
    </row>
    <row r="31597" spans="1:14" x14ac:dyDescent="0.35">
      <c r="A31597">
        <v>31597</v>
      </c>
      <c r="B31597">
        <v>13950</v>
      </c>
      <c r="C31597" t="s">
        <v>54</v>
      </c>
      <c r="D31597">
        <v>1</v>
      </c>
      <c r="E31597" s="4">
        <v>42237</v>
      </c>
      <c r="F31597" s="11" t="str">
        <f>TEXT(Table1_1[[#This Row],[order_date]],"mmm")</f>
        <v>Aug</v>
      </c>
      <c r="G31597" t="s">
        <v>196</v>
      </c>
      <c r="H31597">
        <v>0.52681712962962968</v>
      </c>
      <c r="I31597">
        <v>20.5</v>
      </c>
      <c r="J31597">
        <v>20.5</v>
      </c>
      <c r="K31597" t="s">
        <v>21</v>
      </c>
      <c r="L31597" t="s">
        <v>14</v>
      </c>
      <c r="M31597" t="s">
        <v>55</v>
      </c>
      <c r="N31597" t="s">
        <v>56</v>
      </c>
    </row>
    <row r="31598" spans="1:14" x14ac:dyDescent="0.35">
      <c r="A31598">
        <v>31598</v>
      </c>
      <c r="B31598">
        <v>13950</v>
      </c>
      <c r="C31598" t="s">
        <v>122</v>
      </c>
      <c r="D31598">
        <v>1</v>
      </c>
      <c r="E31598" s="4">
        <v>42237</v>
      </c>
      <c r="F31598" s="11" t="str">
        <f>TEXT(Table1_1[[#This Row],[order_date]],"mmm")</f>
        <v>Aug</v>
      </c>
      <c r="G31598" t="s">
        <v>196</v>
      </c>
      <c r="H31598">
        <v>0.52681712962962968</v>
      </c>
      <c r="I31598">
        <v>20.25</v>
      </c>
      <c r="J31598">
        <v>20.25</v>
      </c>
      <c r="K31598" t="s">
        <v>21</v>
      </c>
      <c r="L31598" t="s">
        <v>22</v>
      </c>
      <c r="M31598" t="s">
        <v>66</v>
      </c>
      <c r="N31598" t="s">
        <v>67</v>
      </c>
    </row>
    <row r="31599" spans="1:14" x14ac:dyDescent="0.35">
      <c r="A31599">
        <v>31596</v>
      </c>
      <c r="B31599">
        <v>13950</v>
      </c>
      <c r="C31599" t="s">
        <v>17</v>
      </c>
      <c r="D31599">
        <v>1</v>
      </c>
      <c r="E31599" s="4">
        <v>42237</v>
      </c>
      <c r="F31599" s="11" t="str">
        <f>TEXT(Table1_1[[#This Row],[order_date]],"mmm")</f>
        <v>Aug</v>
      </c>
      <c r="G31599" t="s">
        <v>196</v>
      </c>
      <c r="H31599">
        <v>0.52681712962962968</v>
      </c>
      <c r="I31599">
        <v>16</v>
      </c>
      <c r="J31599">
        <v>16</v>
      </c>
      <c r="K31599" t="s">
        <v>13</v>
      </c>
      <c r="L31599" t="s">
        <v>14</v>
      </c>
      <c r="M31599" t="s">
        <v>18</v>
      </c>
      <c r="N31599" t="s">
        <v>19</v>
      </c>
    </row>
    <row r="31600" spans="1:14" x14ac:dyDescent="0.35">
      <c r="A31600">
        <v>31599</v>
      </c>
      <c r="B31600">
        <v>13951</v>
      </c>
      <c r="C31600" t="s">
        <v>54</v>
      </c>
      <c r="D31600">
        <v>1</v>
      </c>
      <c r="E31600" s="4">
        <v>42237</v>
      </c>
      <c r="F31600" s="11" t="str">
        <f>TEXT(Table1_1[[#This Row],[order_date]],"mmm")</f>
        <v>Aug</v>
      </c>
      <c r="G31600" t="s">
        <v>196</v>
      </c>
      <c r="H31600">
        <v>0.5316319444444445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 t="s">
        <v>44</v>
      </c>
      <c r="D31601">
        <v>1</v>
      </c>
      <c r="E31601" s="4">
        <v>42237</v>
      </c>
      <c r="F31601" s="11" t="str">
        <f>TEXT(Table1_1[[#This Row],[order_date]],"mmm")</f>
        <v>Aug</v>
      </c>
      <c r="G31601" t="s">
        <v>196</v>
      </c>
      <c r="H31601">
        <v>0.5316319444444445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 t="s">
        <v>113</v>
      </c>
      <c r="D31602">
        <v>1</v>
      </c>
      <c r="E31602" s="4">
        <v>42237</v>
      </c>
      <c r="F31602" s="11" t="str">
        <f>TEXT(Table1_1[[#This Row],[order_date]],"mmm")</f>
        <v>Aug</v>
      </c>
      <c r="G31602" t="s">
        <v>196</v>
      </c>
      <c r="H3160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 t="s">
        <v>20</v>
      </c>
      <c r="D31603">
        <v>1</v>
      </c>
      <c r="E31603" s="4">
        <v>42237</v>
      </c>
      <c r="F31603" s="11" t="str">
        <f>TEXT(Table1_1[[#This Row],[order_date]],"mmm")</f>
        <v>Aug</v>
      </c>
      <c r="G31603" t="s">
        <v>196</v>
      </c>
      <c r="H31603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 t="s">
        <v>154</v>
      </c>
      <c r="D31604">
        <v>1</v>
      </c>
      <c r="E31604" s="4">
        <v>42237</v>
      </c>
      <c r="F31604" s="11" t="str">
        <f>TEXT(Table1_1[[#This Row],[order_date]],"mmm")</f>
        <v>Aug</v>
      </c>
      <c r="G31604" t="s">
        <v>196</v>
      </c>
      <c r="H31604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 t="s">
        <v>99</v>
      </c>
      <c r="D31605">
        <v>1</v>
      </c>
      <c r="E31605" s="4">
        <v>42237</v>
      </c>
      <c r="F31605" s="11" t="str">
        <f>TEXT(Table1_1[[#This Row],[order_date]],"mmm")</f>
        <v>Aug</v>
      </c>
      <c r="G31605" t="s">
        <v>196</v>
      </c>
      <c r="H31605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6</v>
      </c>
      <c r="B31606">
        <v>13955</v>
      </c>
      <c r="C31606" t="s">
        <v>134</v>
      </c>
      <c r="D31606">
        <v>1</v>
      </c>
      <c r="E31606" s="4">
        <v>42237</v>
      </c>
      <c r="F31606" s="11" t="str">
        <f>TEXT(Table1_1[[#This Row],[order_date]],"mmm")</f>
        <v>Aug</v>
      </c>
      <c r="G31606" t="s">
        <v>196</v>
      </c>
      <c r="H31606">
        <v>0.53921296296296295</v>
      </c>
      <c r="I31606">
        <v>16.75</v>
      </c>
      <c r="J31606">
        <v>16.75</v>
      </c>
      <c r="K31606" t="s">
        <v>13</v>
      </c>
      <c r="L31606" t="s">
        <v>33</v>
      </c>
      <c r="M31606" t="s">
        <v>124</v>
      </c>
      <c r="N31606" t="s">
        <v>125</v>
      </c>
    </row>
    <row r="31607" spans="1:14" x14ac:dyDescent="0.35">
      <c r="A31607">
        <v>31608</v>
      </c>
      <c r="B31607">
        <v>13955</v>
      </c>
      <c r="C31607" t="s">
        <v>164</v>
      </c>
      <c r="D31607">
        <v>1</v>
      </c>
      <c r="E31607" s="4">
        <v>42237</v>
      </c>
      <c r="F31607" s="11" t="str">
        <f>TEXT(Table1_1[[#This Row],[order_date]],"mmm")</f>
        <v>Aug</v>
      </c>
      <c r="G31607" t="s">
        <v>196</v>
      </c>
      <c r="H31607">
        <v>0.53921296296296295</v>
      </c>
      <c r="I31607">
        <v>16.5</v>
      </c>
      <c r="J31607">
        <v>16.5</v>
      </c>
      <c r="K31607" t="s">
        <v>13</v>
      </c>
      <c r="L31607" t="s">
        <v>22</v>
      </c>
      <c r="M31607" t="s">
        <v>63</v>
      </c>
      <c r="N31607" t="s">
        <v>64</v>
      </c>
    </row>
    <row r="31608" spans="1:14" x14ac:dyDescent="0.35">
      <c r="A31608">
        <v>31607</v>
      </c>
      <c r="B31608">
        <v>13955</v>
      </c>
      <c r="C31608" t="s">
        <v>128</v>
      </c>
      <c r="D31608">
        <v>1</v>
      </c>
      <c r="E31608" s="4">
        <v>42237</v>
      </c>
      <c r="F31608" s="11" t="str">
        <f>TEXT(Table1_1[[#This Row],[order_date]],"mmm")</f>
        <v>Aug</v>
      </c>
      <c r="G31608" t="s">
        <v>196</v>
      </c>
      <c r="H31608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5</v>
      </c>
      <c r="B31609">
        <v>13955</v>
      </c>
      <c r="C31609" t="s">
        <v>80</v>
      </c>
      <c r="D31609">
        <v>1</v>
      </c>
      <c r="E31609" s="4">
        <v>42237</v>
      </c>
      <c r="F31609" s="11" t="str">
        <f>TEXT(Table1_1[[#This Row],[order_date]],"mmm")</f>
        <v>Aug</v>
      </c>
      <c r="G31609" t="s">
        <v>196</v>
      </c>
      <c r="H31609">
        <v>0.53921296296296295</v>
      </c>
      <c r="I31609">
        <v>12.75</v>
      </c>
      <c r="J31609">
        <v>12.75</v>
      </c>
      <c r="K31609" t="s">
        <v>41</v>
      </c>
      <c r="L31609" t="s">
        <v>33</v>
      </c>
      <c r="M31609" t="s">
        <v>74</v>
      </c>
      <c r="N31609" t="s">
        <v>75</v>
      </c>
    </row>
    <row r="31610" spans="1:14" x14ac:dyDescent="0.35">
      <c r="A31610">
        <v>31609</v>
      </c>
      <c r="B31610">
        <v>13956</v>
      </c>
      <c r="C31610" t="s">
        <v>126</v>
      </c>
      <c r="D31610">
        <v>1</v>
      </c>
      <c r="E31610" s="4">
        <v>42237</v>
      </c>
      <c r="F31610" s="11" t="str">
        <f>TEXT(Table1_1[[#This Row],[order_date]],"mmm")</f>
        <v>Aug</v>
      </c>
      <c r="G31610" t="s">
        <v>196</v>
      </c>
      <c r="H31610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 t="s">
        <v>36</v>
      </c>
      <c r="D31611">
        <v>1</v>
      </c>
      <c r="E31611" s="4">
        <v>42237</v>
      </c>
      <c r="F31611" s="11" t="str">
        <f>TEXT(Table1_1[[#This Row],[order_date]],"mmm")</f>
        <v>Aug</v>
      </c>
      <c r="G31611" t="s">
        <v>196</v>
      </c>
      <c r="H31611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 t="s">
        <v>40</v>
      </c>
      <c r="D31612">
        <v>1</v>
      </c>
      <c r="E31612" s="4">
        <v>42237</v>
      </c>
      <c r="F31612" s="11" t="str">
        <f>TEXT(Table1_1[[#This Row],[order_date]],"mmm")</f>
        <v>Aug</v>
      </c>
      <c r="G31612" t="s">
        <v>196</v>
      </c>
      <c r="H3161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4</v>
      </c>
      <c r="B31613">
        <v>13959</v>
      </c>
      <c r="C31613" t="s">
        <v>152</v>
      </c>
      <c r="D31613">
        <v>1</v>
      </c>
      <c r="E31613" s="4">
        <v>42237</v>
      </c>
      <c r="F31613" s="11" t="str">
        <f>TEXT(Table1_1[[#This Row],[order_date]],"mmm")</f>
        <v>Aug</v>
      </c>
      <c r="G31613" t="s">
        <v>196</v>
      </c>
      <c r="H31613">
        <v>0.54997685185185186</v>
      </c>
      <c r="I31613">
        <v>20.75</v>
      </c>
      <c r="J31613">
        <v>20.75</v>
      </c>
      <c r="K31613" t="s">
        <v>21</v>
      </c>
      <c r="L31613" t="s">
        <v>26</v>
      </c>
      <c r="M31613" t="s">
        <v>48</v>
      </c>
      <c r="N31613" t="s">
        <v>49</v>
      </c>
    </row>
    <row r="31614" spans="1:14" x14ac:dyDescent="0.35">
      <c r="A31614">
        <v>31612</v>
      </c>
      <c r="B31614">
        <v>13959</v>
      </c>
      <c r="C31614" t="s">
        <v>148</v>
      </c>
      <c r="D31614">
        <v>1</v>
      </c>
      <c r="E31614" s="4">
        <v>42237</v>
      </c>
      <c r="F31614" s="11" t="str">
        <f>TEXT(Table1_1[[#This Row],[order_date]],"mmm")</f>
        <v>Aug</v>
      </c>
      <c r="G31614" t="s">
        <v>196</v>
      </c>
      <c r="H31614">
        <v>0.54997685185185186</v>
      </c>
      <c r="I31614">
        <v>14.5</v>
      </c>
      <c r="J31614">
        <v>14.5</v>
      </c>
      <c r="K31614" t="s">
        <v>13</v>
      </c>
      <c r="L31614" t="s">
        <v>14</v>
      </c>
      <c r="M31614" t="s">
        <v>130</v>
      </c>
      <c r="N31614" t="s">
        <v>131</v>
      </c>
    </row>
    <row r="31615" spans="1:14" x14ac:dyDescent="0.35">
      <c r="A31615">
        <v>31613</v>
      </c>
      <c r="B31615">
        <v>13959</v>
      </c>
      <c r="C31615" t="s">
        <v>157</v>
      </c>
      <c r="D31615">
        <v>1</v>
      </c>
      <c r="E31615" s="4">
        <v>42237</v>
      </c>
      <c r="F31615" s="11" t="str">
        <f>TEXT(Table1_1[[#This Row],[order_date]],"mmm")</f>
        <v>Aug</v>
      </c>
      <c r="G31615" t="s">
        <v>196</v>
      </c>
      <c r="H31615">
        <v>0.54997685185185186</v>
      </c>
      <c r="I31615">
        <v>12</v>
      </c>
      <c r="J31615">
        <v>12</v>
      </c>
      <c r="K31615" t="s">
        <v>41</v>
      </c>
      <c r="L31615" t="s">
        <v>22</v>
      </c>
      <c r="M31615" t="s">
        <v>110</v>
      </c>
      <c r="N31615" t="s">
        <v>111</v>
      </c>
    </row>
    <row r="31616" spans="1:14" x14ac:dyDescent="0.35">
      <c r="A31616">
        <v>31616</v>
      </c>
      <c r="B31616">
        <v>13960</v>
      </c>
      <c r="C31616" t="s">
        <v>171</v>
      </c>
      <c r="D31616">
        <v>1</v>
      </c>
      <c r="E31616" s="4">
        <v>42237</v>
      </c>
      <c r="F31616" s="11" t="str">
        <f>TEXT(Table1_1[[#This Row],[order_date]],"mmm")</f>
        <v>Aug</v>
      </c>
      <c r="G31616" t="s">
        <v>196</v>
      </c>
      <c r="H31616">
        <v>0.55057870370370365</v>
      </c>
      <c r="I31616">
        <v>16.5</v>
      </c>
      <c r="J31616">
        <v>16.5</v>
      </c>
      <c r="K31616" t="s">
        <v>13</v>
      </c>
      <c r="L31616" t="s">
        <v>26</v>
      </c>
      <c r="M31616" t="s">
        <v>88</v>
      </c>
      <c r="N31616" t="s">
        <v>89</v>
      </c>
    </row>
    <row r="31617" spans="1:14" x14ac:dyDescent="0.35">
      <c r="A31617">
        <v>31615</v>
      </c>
      <c r="B31617">
        <v>13960</v>
      </c>
      <c r="C31617" t="s">
        <v>77</v>
      </c>
      <c r="D31617">
        <v>1</v>
      </c>
      <c r="E31617" s="4">
        <v>42237</v>
      </c>
      <c r="F31617" s="11" t="str">
        <f>TEXT(Table1_1[[#This Row],[order_date]],"mmm")</f>
        <v>Aug</v>
      </c>
      <c r="G31617" t="s">
        <v>196</v>
      </c>
      <c r="H31617">
        <v>0.55057870370370365</v>
      </c>
      <c r="I31617">
        <v>15.25</v>
      </c>
      <c r="J31617">
        <v>15.25</v>
      </c>
      <c r="K31617" t="s">
        <v>21</v>
      </c>
      <c r="L31617" t="s">
        <v>14</v>
      </c>
      <c r="M31617" t="s">
        <v>78</v>
      </c>
      <c r="N31617" t="s">
        <v>79</v>
      </c>
    </row>
    <row r="31618" spans="1:14" x14ac:dyDescent="0.35">
      <c r="A31618">
        <v>31618</v>
      </c>
      <c r="B31618">
        <v>13961</v>
      </c>
      <c r="C31618" t="s">
        <v>162</v>
      </c>
      <c r="D31618">
        <v>1</v>
      </c>
      <c r="E31618" s="4">
        <v>42237</v>
      </c>
      <c r="F31618" s="11" t="str">
        <f>TEXT(Table1_1[[#This Row],[order_date]],"mmm")</f>
        <v>Aug</v>
      </c>
      <c r="G31618" t="s">
        <v>196</v>
      </c>
      <c r="H31618">
        <v>0.5665162037037037</v>
      </c>
      <c r="I31618">
        <v>16</v>
      </c>
      <c r="J31618">
        <v>16</v>
      </c>
      <c r="K31618" t="s">
        <v>13</v>
      </c>
      <c r="L31618" t="s">
        <v>22</v>
      </c>
      <c r="M31618" t="s">
        <v>110</v>
      </c>
      <c r="N31618" t="s">
        <v>111</v>
      </c>
    </row>
    <row r="31619" spans="1:14" x14ac:dyDescent="0.35">
      <c r="A31619">
        <v>31617</v>
      </c>
      <c r="B31619">
        <v>13961</v>
      </c>
      <c r="C31619" t="s">
        <v>99</v>
      </c>
      <c r="D31619">
        <v>1</v>
      </c>
      <c r="E31619" s="4">
        <v>42237</v>
      </c>
      <c r="F31619" s="11" t="str">
        <f>TEXT(Table1_1[[#This Row],[order_date]],"mmm")</f>
        <v>Aug</v>
      </c>
      <c r="G31619" t="s">
        <v>196</v>
      </c>
      <c r="H31619">
        <v>0.5665162037037037</v>
      </c>
      <c r="I31619">
        <v>14.75</v>
      </c>
      <c r="J31619">
        <v>14.75</v>
      </c>
      <c r="K31619" t="s">
        <v>13</v>
      </c>
      <c r="L31619" t="s">
        <v>22</v>
      </c>
      <c r="M31619" t="s">
        <v>91</v>
      </c>
      <c r="N31619" t="s">
        <v>92</v>
      </c>
    </row>
    <row r="31620" spans="1:14" x14ac:dyDescent="0.35">
      <c r="A31620">
        <v>31619</v>
      </c>
      <c r="B31620">
        <v>13962</v>
      </c>
      <c r="C31620" t="s">
        <v>113</v>
      </c>
      <c r="D31620">
        <v>1</v>
      </c>
      <c r="E31620" s="4">
        <v>42237</v>
      </c>
      <c r="F31620" s="11" t="str">
        <f>TEXT(Table1_1[[#This Row],[order_date]],"mmm")</f>
        <v>Aug</v>
      </c>
      <c r="G31620" t="s">
        <v>196</v>
      </c>
      <c r="H31620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2</v>
      </c>
      <c r="B31621">
        <v>13963</v>
      </c>
      <c r="C31621" t="s">
        <v>32</v>
      </c>
      <c r="D31621">
        <v>1</v>
      </c>
      <c r="E31621" s="4">
        <v>42237</v>
      </c>
      <c r="F31621" s="11" t="str">
        <f>TEXT(Table1_1[[#This Row],[order_date]],"mmm")</f>
        <v>Aug</v>
      </c>
      <c r="G31621" t="s">
        <v>196</v>
      </c>
      <c r="H31621">
        <v>0.60880787037037043</v>
      </c>
      <c r="I31621">
        <v>20.75</v>
      </c>
      <c r="J31621">
        <v>20.75</v>
      </c>
      <c r="K31621" t="s">
        <v>21</v>
      </c>
      <c r="L31621" t="s">
        <v>33</v>
      </c>
      <c r="M31621" t="s">
        <v>34</v>
      </c>
      <c r="N31621" t="s">
        <v>35</v>
      </c>
    </row>
    <row r="31622" spans="1:14" x14ac:dyDescent="0.35">
      <c r="A31622">
        <v>31620</v>
      </c>
      <c r="B31622">
        <v>13963</v>
      </c>
      <c r="C31622" t="s">
        <v>159</v>
      </c>
      <c r="D31622">
        <v>1</v>
      </c>
      <c r="E31622" s="4">
        <v>42237</v>
      </c>
      <c r="F31622" s="11" t="str">
        <f>TEXT(Table1_1[[#This Row],[order_date]],"mmm")</f>
        <v>Aug</v>
      </c>
      <c r="G31622" t="s">
        <v>196</v>
      </c>
      <c r="H31622">
        <v>0.60880787037037043</v>
      </c>
      <c r="I31622">
        <v>16.75</v>
      </c>
      <c r="J31622">
        <v>16.75</v>
      </c>
      <c r="K31622" t="s">
        <v>13</v>
      </c>
      <c r="L31622" t="s">
        <v>22</v>
      </c>
      <c r="M31622" t="s">
        <v>101</v>
      </c>
      <c r="N31622" t="s">
        <v>102</v>
      </c>
    </row>
    <row r="31623" spans="1:14" x14ac:dyDescent="0.35">
      <c r="A31623">
        <v>31621</v>
      </c>
      <c r="B31623">
        <v>13963</v>
      </c>
      <c r="C31623" t="s">
        <v>77</v>
      </c>
      <c r="D31623">
        <v>1</v>
      </c>
      <c r="E31623" s="4">
        <v>42237</v>
      </c>
      <c r="F31623" s="11" t="str">
        <f>TEXT(Table1_1[[#This Row],[order_date]],"mmm")</f>
        <v>Aug</v>
      </c>
      <c r="G31623" t="s">
        <v>196</v>
      </c>
      <c r="H31623">
        <v>0.60880787037037043</v>
      </c>
      <c r="I31623">
        <v>15.25</v>
      </c>
      <c r="J31623">
        <v>15.25</v>
      </c>
      <c r="K31623" t="s">
        <v>21</v>
      </c>
      <c r="L31623" t="s">
        <v>14</v>
      </c>
      <c r="M31623" t="s">
        <v>78</v>
      </c>
      <c r="N31623" t="s">
        <v>79</v>
      </c>
    </row>
    <row r="31624" spans="1:14" x14ac:dyDescent="0.35">
      <c r="A31624">
        <v>31623</v>
      </c>
      <c r="B31624">
        <v>13964</v>
      </c>
      <c r="C31624" t="s">
        <v>112</v>
      </c>
      <c r="D31624">
        <v>1</v>
      </c>
      <c r="E31624" s="4">
        <v>42237</v>
      </c>
      <c r="F31624" s="11" t="str">
        <f>TEXT(Table1_1[[#This Row],[order_date]],"mmm")</f>
        <v>Aug</v>
      </c>
      <c r="G31624" t="s">
        <v>196</v>
      </c>
      <c r="H31624">
        <v>0.62873842592592599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5</v>
      </c>
      <c r="B31625">
        <v>13965</v>
      </c>
      <c r="C31625" t="s">
        <v>17</v>
      </c>
      <c r="D31625">
        <v>1</v>
      </c>
      <c r="E31625" s="4">
        <v>42237</v>
      </c>
      <c r="F31625" s="11" t="str">
        <f>TEXT(Table1_1[[#This Row],[order_date]],"mmm")</f>
        <v>Aug</v>
      </c>
      <c r="G31625" t="s">
        <v>196</v>
      </c>
      <c r="H31625">
        <v>0.6560879629629629</v>
      </c>
      <c r="I31625">
        <v>16</v>
      </c>
      <c r="J31625">
        <v>16</v>
      </c>
      <c r="K31625" t="s">
        <v>13</v>
      </c>
      <c r="L31625" t="s">
        <v>14</v>
      </c>
      <c r="M31625" t="s">
        <v>18</v>
      </c>
      <c r="N31625" t="s">
        <v>19</v>
      </c>
    </row>
    <row r="31626" spans="1:14" x14ac:dyDescent="0.35">
      <c r="A31626">
        <v>31624</v>
      </c>
      <c r="B31626">
        <v>13965</v>
      </c>
      <c r="C31626" t="s">
        <v>84</v>
      </c>
      <c r="D31626">
        <v>1</v>
      </c>
      <c r="E31626" s="4">
        <v>42237</v>
      </c>
      <c r="F31626" s="11" t="str">
        <f>TEXT(Table1_1[[#This Row],[order_date]],"mmm")</f>
        <v>Aug</v>
      </c>
      <c r="G31626" t="s">
        <v>196</v>
      </c>
      <c r="H31626">
        <v>0.6560879629629629</v>
      </c>
      <c r="I31626">
        <v>12</v>
      </c>
      <c r="J31626">
        <v>12</v>
      </c>
      <c r="K31626" t="s">
        <v>41</v>
      </c>
      <c r="L31626" t="s">
        <v>14</v>
      </c>
      <c r="M31626" t="s">
        <v>85</v>
      </c>
      <c r="N31626" t="s">
        <v>86</v>
      </c>
    </row>
    <row r="31627" spans="1:14" x14ac:dyDescent="0.35">
      <c r="A31627">
        <v>31626</v>
      </c>
      <c r="B31627">
        <v>13966</v>
      </c>
      <c r="C31627" t="s">
        <v>150</v>
      </c>
      <c r="D31627">
        <v>1</v>
      </c>
      <c r="E31627" s="4">
        <v>42237</v>
      </c>
      <c r="F31627" s="11" t="str">
        <f>TEXT(Table1_1[[#This Row],[order_date]],"mmm")</f>
        <v>Aug</v>
      </c>
      <c r="G31627" t="s">
        <v>196</v>
      </c>
      <c r="H31627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 t="s">
        <v>32</v>
      </c>
      <c r="D31628">
        <v>1</v>
      </c>
      <c r="E31628" s="4">
        <v>42237</v>
      </c>
      <c r="F31628" s="11" t="str">
        <f>TEXT(Table1_1[[#This Row],[order_date]],"mmm")</f>
        <v>Aug</v>
      </c>
      <c r="G31628" t="s">
        <v>196</v>
      </c>
      <c r="H31628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 t="s">
        <v>151</v>
      </c>
      <c r="D31629">
        <v>1</v>
      </c>
      <c r="E31629" s="4">
        <v>42237</v>
      </c>
      <c r="F31629" s="11" t="str">
        <f>TEXT(Table1_1[[#This Row],[order_date]],"mmm")</f>
        <v>Aug</v>
      </c>
      <c r="G31629" t="s">
        <v>196</v>
      </c>
      <c r="H31629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30</v>
      </c>
      <c r="B31630">
        <v>13968</v>
      </c>
      <c r="C31630" t="s">
        <v>69</v>
      </c>
      <c r="D31630">
        <v>1</v>
      </c>
      <c r="E31630" s="4">
        <v>42237</v>
      </c>
      <c r="F31630" s="11" t="str">
        <f>TEXT(Table1_1[[#This Row],[order_date]],"mmm")</f>
        <v>Aug</v>
      </c>
      <c r="G31630" t="s">
        <v>196</v>
      </c>
      <c r="H31630">
        <v>0.69921296296296298</v>
      </c>
      <c r="I31630">
        <v>20.75</v>
      </c>
      <c r="J31630">
        <v>20.75</v>
      </c>
      <c r="K31630" t="s">
        <v>21</v>
      </c>
      <c r="L31630" t="s">
        <v>33</v>
      </c>
      <c r="M31630" t="s">
        <v>70</v>
      </c>
      <c r="N31630" t="s">
        <v>71</v>
      </c>
    </row>
    <row r="31631" spans="1:14" x14ac:dyDescent="0.35">
      <c r="A31631">
        <v>31631</v>
      </c>
      <c r="B31631">
        <v>13968</v>
      </c>
      <c r="C31631" t="s">
        <v>162</v>
      </c>
      <c r="D31631">
        <v>1</v>
      </c>
      <c r="E31631" s="4">
        <v>42237</v>
      </c>
      <c r="F31631" s="11" t="str">
        <f>TEXT(Table1_1[[#This Row],[order_date]],"mmm")</f>
        <v>Aug</v>
      </c>
      <c r="G31631" t="s">
        <v>196</v>
      </c>
      <c r="H31631">
        <v>0.69921296296296298</v>
      </c>
      <c r="I31631">
        <v>16</v>
      </c>
      <c r="J31631">
        <v>16</v>
      </c>
      <c r="K31631" t="s">
        <v>13</v>
      </c>
      <c r="L31631" t="s">
        <v>22</v>
      </c>
      <c r="M31631" t="s">
        <v>110</v>
      </c>
      <c r="N31631" t="s">
        <v>111</v>
      </c>
    </row>
    <row r="31632" spans="1:14" x14ac:dyDescent="0.35">
      <c r="A31632">
        <v>31629</v>
      </c>
      <c r="B31632">
        <v>13968</v>
      </c>
      <c r="C31632" t="s">
        <v>77</v>
      </c>
      <c r="D31632">
        <v>1</v>
      </c>
      <c r="E31632" s="4">
        <v>42237</v>
      </c>
      <c r="F31632" s="11" t="str">
        <f>TEXT(Table1_1[[#This Row],[order_date]],"mmm")</f>
        <v>Aug</v>
      </c>
      <c r="G31632" t="s">
        <v>196</v>
      </c>
      <c r="H31632">
        <v>0.69921296296296298</v>
      </c>
      <c r="I31632">
        <v>15.25</v>
      </c>
      <c r="J31632">
        <v>15.25</v>
      </c>
      <c r="K31632" t="s">
        <v>21</v>
      </c>
      <c r="L31632" t="s">
        <v>14</v>
      </c>
      <c r="M31632" t="s">
        <v>78</v>
      </c>
      <c r="N31632" t="s">
        <v>79</v>
      </c>
    </row>
    <row r="31633" spans="1:14" x14ac:dyDescent="0.35">
      <c r="A31633">
        <v>31632</v>
      </c>
      <c r="B31633">
        <v>13969</v>
      </c>
      <c r="C31633" t="s">
        <v>112</v>
      </c>
      <c r="D31633">
        <v>1</v>
      </c>
      <c r="E31633" s="4">
        <v>42237</v>
      </c>
      <c r="F31633" s="11" t="str">
        <f>TEXT(Table1_1[[#This Row],[order_date]],"mmm")</f>
        <v>Aug</v>
      </c>
      <c r="G31633" t="s">
        <v>196</v>
      </c>
      <c r="H31633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4</v>
      </c>
      <c r="B31634">
        <v>13970</v>
      </c>
      <c r="C31634" t="s">
        <v>142</v>
      </c>
      <c r="D31634">
        <v>1</v>
      </c>
      <c r="E31634" s="4">
        <v>42237</v>
      </c>
      <c r="F31634" s="11" t="str">
        <f>TEXT(Table1_1[[#This Row],[order_date]],"mmm")</f>
        <v>Aug</v>
      </c>
      <c r="G31634" t="s">
        <v>196</v>
      </c>
      <c r="H31634">
        <v>0.70571759259259259</v>
      </c>
      <c r="I31634">
        <v>16.5</v>
      </c>
      <c r="J31634">
        <v>16.5</v>
      </c>
      <c r="K31634" t="s">
        <v>21</v>
      </c>
      <c r="L31634" t="s">
        <v>14</v>
      </c>
      <c r="M31634" t="s">
        <v>15</v>
      </c>
      <c r="N31634" t="s">
        <v>16</v>
      </c>
    </row>
    <row r="31635" spans="1:14" x14ac:dyDescent="0.35">
      <c r="A31635">
        <v>31633</v>
      </c>
      <c r="B31635">
        <v>13970</v>
      </c>
      <c r="C31635" t="s">
        <v>17</v>
      </c>
      <c r="D31635">
        <v>1</v>
      </c>
      <c r="E31635" s="4">
        <v>42237</v>
      </c>
      <c r="F31635" s="11" t="str">
        <f>TEXT(Table1_1[[#This Row],[order_date]],"mmm")</f>
        <v>Aug</v>
      </c>
      <c r="G31635" t="s">
        <v>196</v>
      </c>
      <c r="H31635">
        <v>0.70571759259259259</v>
      </c>
      <c r="I31635">
        <v>16</v>
      </c>
      <c r="J31635">
        <v>16</v>
      </c>
      <c r="K31635" t="s">
        <v>13</v>
      </c>
      <c r="L31635" t="s">
        <v>14</v>
      </c>
      <c r="M31635" t="s">
        <v>18</v>
      </c>
      <c r="N31635" t="s">
        <v>19</v>
      </c>
    </row>
    <row r="31636" spans="1:14" x14ac:dyDescent="0.35">
      <c r="A31636">
        <v>31636</v>
      </c>
      <c r="B31636">
        <v>13971</v>
      </c>
      <c r="C31636" t="s">
        <v>87</v>
      </c>
      <c r="D31636">
        <v>1</v>
      </c>
      <c r="E31636" s="4">
        <v>42237</v>
      </c>
      <c r="F31636" s="11" t="str">
        <f>TEXT(Table1_1[[#This Row],[order_date]],"mmm")</f>
        <v>Aug</v>
      </c>
      <c r="G31636" t="s">
        <v>196</v>
      </c>
      <c r="H31636">
        <v>0.70851851851851855</v>
      </c>
      <c r="I31636">
        <v>20.75</v>
      </c>
      <c r="J31636">
        <v>20.75</v>
      </c>
      <c r="K31636" t="s">
        <v>21</v>
      </c>
      <c r="L31636" t="s">
        <v>26</v>
      </c>
      <c r="M31636" t="s">
        <v>88</v>
      </c>
      <c r="N31636" t="s">
        <v>89</v>
      </c>
    </row>
    <row r="31637" spans="1:14" x14ac:dyDescent="0.35">
      <c r="A31637">
        <v>31635</v>
      </c>
      <c r="B31637">
        <v>13971</v>
      </c>
      <c r="C31637" t="s">
        <v>12</v>
      </c>
      <c r="D31637">
        <v>1</v>
      </c>
      <c r="E31637" s="4">
        <v>42237</v>
      </c>
      <c r="F31637" s="11" t="str">
        <f>TEXT(Table1_1[[#This Row],[order_date]],"mmm")</f>
        <v>Aug</v>
      </c>
      <c r="G31637" t="s">
        <v>196</v>
      </c>
      <c r="H31637">
        <v>0.70851851851851855</v>
      </c>
      <c r="I31637">
        <v>13.25</v>
      </c>
      <c r="J31637">
        <v>13.25</v>
      </c>
      <c r="K31637" t="s">
        <v>13</v>
      </c>
      <c r="L31637" t="s">
        <v>14</v>
      </c>
      <c r="M31637" t="s">
        <v>15</v>
      </c>
      <c r="N31637" t="s">
        <v>16</v>
      </c>
    </row>
    <row r="31638" spans="1:14" x14ac:dyDescent="0.35">
      <c r="A31638">
        <v>31637</v>
      </c>
      <c r="B31638">
        <v>13972</v>
      </c>
      <c r="C31638" t="s">
        <v>17</v>
      </c>
      <c r="D31638">
        <v>2</v>
      </c>
      <c r="E31638" s="4">
        <v>42237</v>
      </c>
      <c r="F31638" s="11" t="str">
        <f>TEXT(Table1_1[[#This Row],[order_date]],"mmm")</f>
        <v>Aug</v>
      </c>
      <c r="G31638" t="s">
        <v>196</v>
      </c>
      <c r="H31638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9</v>
      </c>
      <c r="B31639">
        <v>13973</v>
      </c>
      <c r="C31639" t="s">
        <v>134</v>
      </c>
      <c r="D31639">
        <v>1</v>
      </c>
      <c r="E31639" s="4">
        <v>42237</v>
      </c>
      <c r="F31639" s="11" t="str">
        <f>TEXT(Table1_1[[#This Row],[order_date]],"mmm")</f>
        <v>Aug</v>
      </c>
      <c r="G31639" t="s">
        <v>196</v>
      </c>
      <c r="H31639">
        <v>0.7265625</v>
      </c>
      <c r="I31639">
        <v>16.75</v>
      </c>
      <c r="J31639">
        <v>16.75</v>
      </c>
      <c r="K31639" t="s">
        <v>13</v>
      </c>
      <c r="L31639" t="s">
        <v>33</v>
      </c>
      <c r="M31639" t="s">
        <v>124</v>
      </c>
      <c r="N31639" t="s">
        <v>125</v>
      </c>
    </row>
    <row r="31640" spans="1:14" x14ac:dyDescent="0.35">
      <c r="A31640">
        <v>31638</v>
      </c>
      <c r="B31640">
        <v>13973</v>
      </c>
      <c r="C31640" t="s">
        <v>84</v>
      </c>
      <c r="D31640">
        <v>1</v>
      </c>
      <c r="E31640" s="4">
        <v>42237</v>
      </c>
      <c r="F31640" s="11" t="str">
        <f>TEXT(Table1_1[[#This Row],[order_date]],"mmm")</f>
        <v>Aug</v>
      </c>
      <c r="G31640" t="s">
        <v>196</v>
      </c>
      <c r="H31640">
        <v>0.7265625</v>
      </c>
      <c r="I31640">
        <v>12</v>
      </c>
      <c r="J31640">
        <v>12</v>
      </c>
      <c r="K31640" t="s">
        <v>41</v>
      </c>
      <c r="L31640" t="s">
        <v>14</v>
      </c>
      <c r="M31640" t="s">
        <v>85</v>
      </c>
      <c r="N31640" t="s">
        <v>86</v>
      </c>
    </row>
    <row r="31641" spans="1:14" x14ac:dyDescent="0.35">
      <c r="A31641">
        <v>31642</v>
      </c>
      <c r="B31641">
        <v>13974</v>
      </c>
      <c r="C31641" t="s">
        <v>170</v>
      </c>
      <c r="D31641">
        <v>1</v>
      </c>
      <c r="E31641" s="4">
        <v>42237</v>
      </c>
      <c r="F31641" s="11" t="str">
        <f>TEXT(Table1_1[[#This Row],[order_date]],"mmm")</f>
        <v>Aug</v>
      </c>
      <c r="G31641" t="s">
        <v>196</v>
      </c>
      <c r="H31641">
        <v>0.73107638888888893</v>
      </c>
      <c r="I31641">
        <v>20.5</v>
      </c>
      <c r="J31641">
        <v>20.5</v>
      </c>
      <c r="K31641" t="s">
        <v>21</v>
      </c>
      <c r="L31641" t="s">
        <v>14</v>
      </c>
      <c r="M31641" t="s">
        <v>45</v>
      </c>
      <c r="N31641" t="s">
        <v>46</v>
      </c>
    </row>
    <row r="31642" spans="1:14" x14ac:dyDescent="0.35">
      <c r="A31642">
        <v>31640</v>
      </c>
      <c r="B31642">
        <v>13974</v>
      </c>
      <c r="C31642" t="s">
        <v>142</v>
      </c>
      <c r="D31642">
        <v>1</v>
      </c>
      <c r="E31642" s="4">
        <v>42237</v>
      </c>
      <c r="F31642" s="11" t="str">
        <f>TEXT(Table1_1[[#This Row],[order_date]],"mmm")</f>
        <v>Aug</v>
      </c>
      <c r="G31642" t="s">
        <v>196</v>
      </c>
      <c r="H31642">
        <v>0.73107638888888893</v>
      </c>
      <c r="I31642">
        <v>16.5</v>
      </c>
      <c r="J31642">
        <v>16.5</v>
      </c>
      <c r="K31642" t="s">
        <v>21</v>
      </c>
      <c r="L31642" t="s">
        <v>14</v>
      </c>
      <c r="M31642" t="s">
        <v>15</v>
      </c>
      <c r="N31642" t="s">
        <v>16</v>
      </c>
    </row>
    <row r="31643" spans="1:14" x14ac:dyDescent="0.35">
      <c r="A31643">
        <v>31641</v>
      </c>
      <c r="B31643">
        <v>13974</v>
      </c>
      <c r="C31643" t="s">
        <v>93</v>
      </c>
      <c r="D31643">
        <v>1</v>
      </c>
      <c r="E31643" s="4">
        <v>42237</v>
      </c>
      <c r="F31643" s="11" t="str">
        <f>TEXT(Table1_1[[#This Row],[order_date]],"mmm")</f>
        <v>Aug</v>
      </c>
      <c r="G31643" t="s">
        <v>196</v>
      </c>
      <c r="H31643">
        <v>0.73107638888888893</v>
      </c>
      <c r="I31643">
        <v>12</v>
      </c>
      <c r="J31643">
        <v>12</v>
      </c>
      <c r="K31643" t="s">
        <v>41</v>
      </c>
      <c r="L31643" t="s">
        <v>14</v>
      </c>
      <c r="M31643" t="s">
        <v>94</v>
      </c>
      <c r="N31643" t="s">
        <v>95</v>
      </c>
    </row>
    <row r="31644" spans="1:14" x14ac:dyDescent="0.35">
      <c r="A31644">
        <v>31645</v>
      </c>
      <c r="B31644">
        <v>13975</v>
      </c>
      <c r="C31644" t="s">
        <v>148</v>
      </c>
      <c r="D31644">
        <v>1</v>
      </c>
      <c r="E31644" s="4">
        <v>42237</v>
      </c>
      <c r="F31644" s="11" t="str">
        <f>TEXT(Table1_1[[#This Row],[order_date]],"mmm")</f>
        <v>Aug</v>
      </c>
      <c r="G31644" t="s">
        <v>196</v>
      </c>
      <c r="H31644">
        <v>0.73814814814814811</v>
      </c>
      <c r="I31644">
        <v>14.5</v>
      </c>
      <c r="J31644">
        <v>14.5</v>
      </c>
      <c r="K31644" t="s">
        <v>13</v>
      </c>
      <c r="L31644" t="s">
        <v>14</v>
      </c>
      <c r="M31644" t="s">
        <v>130</v>
      </c>
      <c r="N31644" t="s">
        <v>131</v>
      </c>
    </row>
    <row r="31645" spans="1:14" x14ac:dyDescent="0.35">
      <c r="A31645">
        <v>31646</v>
      </c>
      <c r="B31645">
        <v>13975</v>
      </c>
      <c r="C31645" t="s">
        <v>136</v>
      </c>
      <c r="D31645">
        <v>1</v>
      </c>
      <c r="E31645" s="4">
        <v>42237</v>
      </c>
      <c r="F31645" s="11" t="str">
        <f>TEXT(Table1_1[[#This Row],[order_date]],"mmm")</f>
        <v>Aug</v>
      </c>
      <c r="G31645" t="s">
        <v>196</v>
      </c>
      <c r="H31645">
        <v>0.73814814814814811</v>
      </c>
      <c r="I31645">
        <v>12.5</v>
      </c>
      <c r="J31645">
        <v>12.5</v>
      </c>
      <c r="K31645" t="s">
        <v>41</v>
      </c>
      <c r="L31645" t="s">
        <v>22</v>
      </c>
      <c r="M31645" t="s">
        <v>63</v>
      </c>
      <c r="N31645" t="s">
        <v>64</v>
      </c>
    </row>
    <row r="31646" spans="1:14" x14ac:dyDescent="0.35">
      <c r="A31646">
        <v>31643</v>
      </c>
      <c r="B31646">
        <v>13975</v>
      </c>
      <c r="C31646" t="s">
        <v>84</v>
      </c>
      <c r="D31646">
        <v>1</v>
      </c>
      <c r="E31646" s="4">
        <v>42237</v>
      </c>
      <c r="F31646" s="11" t="str">
        <f>TEXT(Table1_1[[#This Row],[order_date]],"mmm")</f>
        <v>Aug</v>
      </c>
      <c r="G31646" t="s">
        <v>196</v>
      </c>
      <c r="H31646">
        <v>0.73814814814814811</v>
      </c>
      <c r="I31646">
        <v>12</v>
      </c>
      <c r="J31646">
        <v>12</v>
      </c>
      <c r="K31646" t="s">
        <v>41</v>
      </c>
      <c r="L31646" t="s">
        <v>14</v>
      </c>
      <c r="M31646" t="s">
        <v>85</v>
      </c>
      <c r="N31646" t="s">
        <v>86</v>
      </c>
    </row>
    <row r="31647" spans="1:14" x14ac:dyDescent="0.35">
      <c r="A31647">
        <v>31644</v>
      </c>
      <c r="B31647">
        <v>13975</v>
      </c>
      <c r="C31647" t="s">
        <v>132</v>
      </c>
      <c r="D31647">
        <v>1</v>
      </c>
      <c r="E31647" s="4">
        <v>42237</v>
      </c>
      <c r="F31647" s="11" t="str">
        <f>TEXT(Table1_1[[#This Row],[order_date]],"mmm")</f>
        <v>Aug</v>
      </c>
      <c r="G31647" t="s">
        <v>196</v>
      </c>
      <c r="H31647">
        <v>0.73814814814814811</v>
      </c>
      <c r="I31647">
        <v>10.5</v>
      </c>
      <c r="J31647">
        <v>10.5</v>
      </c>
      <c r="K31647" t="s">
        <v>41</v>
      </c>
      <c r="L31647" t="s">
        <v>14</v>
      </c>
      <c r="M31647" t="s">
        <v>15</v>
      </c>
      <c r="N31647" t="s">
        <v>16</v>
      </c>
    </row>
    <row r="31648" spans="1:14" x14ac:dyDescent="0.35">
      <c r="A31648">
        <v>31649</v>
      </c>
      <c r="B31648">
        <v>13976</v>
      </c>
      <c r="C31648" t="s">
        <v>36</v>
      </c>
      <c r="D31648">
        <v>1</v>
      </c>
      <c r="E31648" s="4">
        <v>42237</v>
      </c>
      <c r="F31648" s="11" t="str">
        <f>TEXT(Table1_1[[#This Row],[order_date]],"mmm")</f>
        <v>Aug</v>
      </c>
      <c r="G31648" t="s">
        <v>196</v>
      </c>
      <c r="H31648">
        <v>0.73990740740740746</v>
      </c>
      <c r="I31648">
        <v>16.5</v>
      </c>
      <c r="J31648">
        <v>16.5</v>
      </c>
      <c r="K31648" t="s">
        <v>13</v>
      </c>
      <c r="L31648" t="s">
        <v>26</v>
      </c>
      <c r="M31648" t="s">
        <v>27</v>
      </c>
      <c r="N31648" t="s">
        <v>28</v>
      </c>
    </row>
    <row r="31649" spans="1:14" x14ac:dyDescent="0.35">
      <c r="A31649">
        <v>31647</v>
      </c>
      <c r="B31649">
        <v>13976</v>
      </c>
      <c r="C31649" t="s">
        <v>17</v>
      </c>
      <c r="D31649">
        <v>1</v>
      </c>
      <c r="E31649" s="4">
        <v>42237</v>
      </c>
      <c r="F31649" s="11" t="str">
        <f>TEXT(Table1_1[[#This Row],[order_date]],"mmm")</f>
        <v>Aug</v>
      </c>
      <c r="G31649" t="s">
        <v>196</v>
      </c>
      <c r="H31649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18</v>
      </c>
      <c r="N31649" t="s">
        <v>19</v>
      </c>
    </row>
    <row r="31650" spans="1:14" x14ac:dyDescent="0.35">
      <c r="A31650">
        <v>31648</v>
      </c>
      <c r="B31650">
        <v>13976</v>
      </c>
      <c r="C31650" t="s">
        <v>116</v>
      </c>
      <c r="D31650">
        <v>1</v>
      </c>
      <c r="E31650" s="4">
        <v>42237</v>
      </c>
      <c r="F31650" s="11" t="str">
        <f>TEXT(Table1_1[[#This Row],[order_date]],"mmm")</f>
        <v>Aug</v>
      </c>
      <c r="G31650" t="s">
        <v>196</v>
      </c>
      <c r="H31650">
        <v>0.73990740740740746</v>
      </c>
      <c r="I31650">
        <v>16</v>
      </c>
      <c r="J31650">
        <v>16</v>
      </c>
      <c r="K31650" t="s">
        <v>13</v>
      </c>
      <c r="L31650" t="s">
        <v>14</v>
      </c>
      <c r="M31650" t="s">
        <v>55</v>
      </c>
      <c r="N31650" t="s">
        <v>56</v>
      </c>
    </row>
    <row r="31651" spans="1:14" x14ac:dyDescent="0.35">
      <c r="A31651">
        <v>31652</v>
      </c>
      <c r="B31651">
        <v>13977</v>
      </c>
      <c r="C31651" t="s">
        <v>135</v>
      </c>
      <c r="D31651">
        <v>1</v>
      </c>
      <c r="E31651" s="4">
        <v>42237</v>
      </c>
      <c r="F31651" s="11" t="str">
        <f>TEXT(Table1_1[[#This Row],[order_date]],"mmm")</f>
        <v>Aug</v>
      </c>
      <c r="G31651" t="s">
        <v>196</v>
      </c>
      <c r="H31651">
        <v>0.74297453703703698</v>
      </c>
      <c r="I31651">
        <v>20.75</v>
      </c>
      <c r="J31651">
        <v>20.75</v>
      </c>
      <c r="K31651" t="s">
        <v>21</v>
      </c>
      <c r="L31651" t="s">
        <v>26</v>
      </c>
      <c r="M31651" t="s">
        <v>107</v>
      </c>
      <c r="N31651" t="s">
        <v>108</v>
      </c>
    </row>
    <row r="31652" spans="1:14" x14ac:dyDescent="0.35">
      <c r="A31652">
        <v>31651</v>
      </c>
      <c r="B31652">
        <v>13977</v>
      </c>
      <c r="C31652" t="s">
        <v>90</v>
      </c>
      <c r="D31652">
        <v>1</v>
      </c>
      <c r="E31652" s="4">
        <v>42237</v>
      </c>
      <c r="F31652" s="11" t="str">
        <f>TEXT(Table1_1[[#This Row],[order_date]],"mmm")</f>
        <v>Aug</v>
      </c>
      <c r="G31652" t="s">
        <v>196</v>
      </c>
      <c r="H31652">
        <v>0.74297453703703698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0</v>
      </c>
      <c r="B31653">
        <v>13977</v>
      </c>
      <c r="C31653" t="s">
        <v>76</v>
      </c>
      <c r="D31653">
        <v>1</v>
      </c>
      <c r="E31653" s="4">
        <v>42237</v>
      </c>
      <c r="F31653" s="11" t="str">
        <f>TEXT(Table1_1[[#This Row],[order_date]],"mmm")</f>
        <v>Aug</v>
      </c>
      <c r="G31653" t="s">
        <v>196</v>
      </c>
      <c r="H31653">
        <v>0.74297453703703698</v>
      </c>
      <c r="I31653">
        <v>16.75</v>
      </c>
      <c r="J31653">
        <v>16.75</v>
      </c>
      <c r="K31653" t="s">
        <v>13</v>
      </c>
      <c r="L31653" t="s">
        <v>33</v>
      </c>
      <c r="M31653" t="s">
        <v>74</v>
      </c>
      <c r="N31653" t="s">
        <v>75</v>
      </c>
    </row>
    <row r="31654" spans="1:14" x14ac:dyDescent="0.35">
      <c r="A31654">
        <v>31653</v>
      </c>
      <c r="B31654">
        <v>13977</v>
      </c>
      <c r="C31654" t="s">
        <v>147</v>
      </c>
      <c r="D31654">
        <v>1</v>
      </c>
      <c r="E31654" s="4">
        <v>42237</v>
      </c>
      <c r="F31654" s="11" t="str">
        <f>TEXT(Table1_1[[#This Row],[order_date]],"mmm")</f>
        <v>Aug</v>
      </c>
      <c r="G31654" t="s">
        <v>196</v>
      </c>
      <c r="H31654">
        <v>0.74297453703703698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7</v>
      </c>
      <c r="B31655">
        <v>13978</v>
      </c>
      <c r="C31655" t="s">
        <v>129</v>
      </c>
      <c r="D31655">
        <v>1</v>
      </c>
      <c r="E31655" s="4">
        <v>42237</v>
      </c>
      <c r="F31655" s="11" t="str">
        <f>TEXT(Table1_1[[#This Row],[order_date]],"mmm")</f>
        <v>Aug</v>
      </c>
      <c r="G31655" t="s">
        <v>196</v>
      </c>
      <c r="H31655">
        <v>0.74747685185185186</v>
      </c>
      <c r="I31655">
        <v>17.5</v>
      </c>
      <c r="J31655">
        <v>17.5</v>
      </c>
      <c r="K31655" t="s">
        <v>21</v>
      </c>
      <c r="L31655" t="s">
        <v>14</v>
      </c>
      <c r="M31655" t="s">
        <v>130</v>
      </c>
      <c r="N31655" t="s">
        <v>131</v>
      </c>
    </row>
    <row r="31656" spans="1:14" x14ac:dyDescent="0.35">
      <c r="A31656">
        <v>31654</v>
      </c>
      <c r="B31656">
        <v>13978</v>
      </c>
      <c r="C31656" t="s">
        <v>118</v>
      </c>
      <c r="D31656">
        <v>1</v>
      </c>
      <c r="E31656" s="4">
        <v>42237</v>
      </c>
      <c r="F31656" s="11" t="str">
        <f>TEXT(Table1_1[[#This Row],[order_date]],"mmm")</f>
        <v>Aug</v>
      </c>
      <c r="G31656" t="s">
        <v>196</v>
      </c>
      <c r="H31656">
        <v>0.74747685185185186</v>
      </c>
      <c r="I31656">
        <v>16.75</v>
      </c>
      <c r="J31656">
        <v>16.75</v>
      </c>
      <c r="K31656" t="s">
        <v>13</v>
      </c>
      <c r="L31656" t="s">
        <v>33</v>
      </c>
      <c r="M31656" t="s">
        <v>42</v>
      </c>
      <c r="N31656" t="s">
        <v>43</v>
      </c>
    </row>
    <row r="31657" spans="1:14" x14ac:dyDescent="0.35">
      <c r="A31657">
        <v>31656</v>
      </c>
      <c r="B31657">
        <v>13978</v>
      </c>
      <c r="C31657" t="s">
        <v>99</v>
      </c>
      <c r="D31657">
        <v>1</v>
      </c>
      <c r="E31657" s="4">
        <v>42237</v>
      </c>
      <c r="F31657" s="11" t="str">
        <f>TEXT(Table1_1[[#This Row],[order_date]],"mmm")</f>
        <v>Aug</v>
      </c>
      <c r="G31657" t="s">
        <v>196</v>
      </c>
      <c r="H31657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5</v>
      </c>
      <c r="B31658">
        <v>13978</v>
      </c>
      <c r="C31658" t="s">
        <v>84</v>
      </c>
      <c r="D31658">
        <v>1</v>
      </c>
      <c r="E31658" s="4">
        <v>42237</v>
      </c>
      <c r="F31658" s="11" t="str">
        <f>TEXT(Table1_1[[#This Row],[order_date]],"mmm")</f>
        <v>Aug</v>
      </c>
      <c r="G31658" t="s">
        <v>196</v>
      </c>
      <c r="H31658">
        <v>0.74747685185185186</v>
      </c>
      <c r="I31658">
        <v>12</v>
      </c>
      <c r="J31658">
        <v>12</v>
      </c>
      <c r="K31658" t="s">
        <v>41</v>
      </c>
      <c r="L31658" t="s">
        <v>14</v>
      </c>
      <c r="M31658" t="s">
        <v>85</v>
      </c>
      <c r="N31658" t="s">
        <v>86</v>
      </c>
    </row>
    <row r="31659" spans="1:14" x14ac:dyDescent="0.35">
      <c r="A31659">
        <v>31658</v>
      </c>
      <c r="B31659">
        <v>13979</v>
      </c>
      <c r="C31659" t="s">
        <v>118</v>
      </c>
      <c r="D31659">
        <v>1</v>
      </c>
      <c r="E31659" s="4">
        <v>42237</v>
      </c>
      <c r="F31659" s="11" t="str">
        <f>TEXT(Table1_1[[#This Row],[order_date]],"mmm")</f>
        <v>Aug</v>
      </c>
      <c r="G31659" t="s">
        <v>196</v>
      </c>
      <c r="H31659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 t="s">
        <v>100</v>
      </c>
      <c r="D31660">
        <v>1</v>
      </c>
      <c r="E31660" s="4">
        <v>42237</v>
      </c>
      <c r="F31660" s="11" t="str">
        <f>TEXT(Table1_1[[#This Row],[order_date]],"mmm")</f>
        <v>Aug</v>
      </c>
      <c r="G31660" t="s">
        <v>196</v>
      </c>
      <c r="H31660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1</v>
      </c>
      <c r="B31661">
        <v>13979</v>
      </c>
      <c r="C31661" t="s">
        <v>47</v>
      </c>
      <c r="D31661">
        <v>1</v>
      </c>
      <c r="E31661" s="4">
        <v>42237</v>
      </c>
      <c r="F31661" s="11" t="str">
        <f>TEXT(Table1_1[[#This Row],[order_date]],"mmm")</f>
        <v>Aug</v>
      </c>
      <c r="G31661" t="s">
        <v>196</v>
      </c>
      <c r="H31661">
        <v>0.75002314814814808</v>
      </c>
      <c r="I31661">
        <v>12.5</v>
      </c>
      <c r="J31661">
        <v>12.5</v>
      </c>
      <c r="K31661" t="s">
        <v>41</v>
      </c>
      <c r="L31661" t="s">
        <v>26</v>
      </c>
      <c r="M31661" t="s">
        <v>48</v>
      </c>
      <c r="N31661" t="s">
        <v>49</v>
      </c>
    </row>
    <row r="31662" spans="1:14" x14ac:dyDescent="0.35">
      <c r="A31662">
        <v>31660</v>
      </c>
      <c r="B31662">
        <v>13979</v>
      </c>
      <c r="C31662" t="s">
        <v>126</v>
      </c>
      <c r="D31662">
        <v>1</v>
      </c>
      <c r="E31662" s="4">
        <v>42237</v>
      </c>
      <c r="F31662" s="11" t="str">
        <f>TEXT(Table1_1[[#This Row],[order_date]],"mmm")</f>
        <v>Aug</v>
      </c>
      <c r="G31662" t="s">
        <v>196</v>
      </c>
      <c r="H31662">
        <v>0.75002314814814808</v>
      </c>
      <c r="I31662">
        <v>9.75</v>
      </c>
      <c r="J31662">
        <v>9.75</v>
      </c>
      <c r="K31662" t="s">
        <v>41</v>
      </c>
      <c r="L31662" t="s">
        <v>14</v>
      </c>
      <c r="M31662" t="s">
        <v>78</v>
      </c>
      <c r="N31662" t="s">
        <v>79</v>
      </c>
    </row>
    <row r="31663" spans="1:14" x14ac:dyDescent="0.35">
      <c r="A31663">
        <v>31663</v>
      </c>
      <c r="B31663">
        <v>13980</v>
      </c>
      <c r="C31663" t="s">
        <v>68</v>
      </c>
      <c r="D31663">
        <v>1</v>
      </c>
      <c r="E31663" s="4">
        <v>42237</v>
      </c>
      <c r="F31663" s="11" t="str">
        <f>TEXT(Table1_1[[#This Row],[order_date]],"mmm")</f>
        <v>Aug</v>
      </c>
      <c r="G31663" t="s">
        <v>196</v>
      </c>
      <c r="H31663">
        <v>0.75387731481481479</v>
      </c>
      <c r="I31663">
        <v>20.25</v>
      </c>
      <c r="J31663">
        <v>20.25</v>
      </c>
      <c r="K31663" t="s">
        <v>21</v>
      </c>
      <c r="L31663" t="s">
        <v>22</v>
      </c>
      <c r="M31663" t="s">
        <v>30</v>
      </c>
      <c r="N31663" t="s">
        <v>31</v>
      </c>
    </row>
    <row r="31664" spans="1:14" x14ac:dyDescent="0.35">
      <c r="A31664">
        <v>31662</v>
      </c>
      <c r="B31664">
        <v>13980</v>
      </c>
      <c r="C31664" t="s">
        <v>51</v>
      </c>
      <c r="D31664">
        <v>1</v>
      </c>
      <c r="E31664" s="4">
        <v>42237</v>
      </c>
      <c r="F31664" s="11" t="str">
        <f>TEXT(Table1_1[[#This Row],[order_date]],"mmm")</f>
        <v>Aug</v>
      </c>
      <c r="G31664" t="s">
        <v>196</v>
      </c>
      <c r="H31664">
        <v>0.75387731481481479</v>
      </c>
      <c r="I31664">
        <v>12</v>
      </c>
      <c r="J31664">
        <v>12</v>
      </c>
      <c r="K31664" t="s">
        <v>41</v>
      </c>
      <c r="L31664" t="s">
        <v>22</v>
      </c>
      <c r="M31664" t="s">
        <v>52</v>
      </c>
      <c r="N31664" t="s">
        <v>53</v>
      </c>
    </row>
    <row r="31665" spans="1:14" x14ac:dyDescent="0.35">
      <c r="A31665">
        <v>31666</v>
      </c>
      <c r="B31665">
        <v>13981</v>
      </c>
      <c r="C31665" t="s">
        <v>140</v>
      </c>
      <c r="D31665">
        <v>1</v>
      </c>
      <c r="E31665" s="4">
        <v>42237</v>
      </c>
      <c r="F31665" s="11" t="str">
        <f>TEXT(Table1_1[[#This Row],[order_date]],"mmm")</f>
        <v>Aug</v>
      </c>
      <c r="G31665" t="s">
        <v>196</v>
      </c>
      <c r="H31665">
        <v>0.75480324074074068</v>
      </c>
      <c r="I31665">
        <v>25.5</v>
      </c>
      <c r="J31665">
        <v>25.5</v>
      </c>
      <c r="K31665" t="s">
        <v>141</v>
      </c>
      <c r="L31665" t="s">
        <v>14</v>
      </c>
      <c r="M31665" t="s">
        <v>45</v>
      </c>
      <c r="N31665" t="s">
        <v>46</v>
      </c>
    </row>
    <row r="31666" spans="1:14" x14ac:dyDescent="0.35">
      <c r="A31666">
        <v>31664</v>
      </c>
      <c r="B31666">
        <v>13981</v>
      </c>
      <c r="C31666" t="s">
        <v>132</v>
      </c>
      <c r="D31666">
        <v>2</v>
      </c>
      <c r="E31666" s="4">
        <v>42237</v>
      </c>
      <c r="F31666" s="11" t="str">
        <f>TEXT(Table1_1[[#This Row],[order_date]],"mmm")</f>
        <v>Aug</v>
      </c>
      <c r="G31666" t="s">
        <v>196</v>
      </c>
      <c r="H31666">
        <v>0.75480324074074068</v>
      </c>
      <c r="I31666">
        <v>10.5</v>
      </c>
      <c r="J31666">
        <v>21</v>
      </c>
      <c r="K31666" t="s">
        <v>41</v>
      </c>
      <c r="L31666" t="s">
        <v>14</v>
      </c>
      <c r="M31666" t="s">
        <v>15</v>
      </c>
      <c r="N31666" t="s">
        <v>16</v>
      </c>
    </row>
    <row r="31667" spans="1:14" x14ac:dyDescent="0.35">
      <c r="A31667">
        <v>31665</v>
      </c>
      <c r="B31667">
        <v>13981</v>
      </c>
      <c r="C31667" t="s">
        <v>170</v>
      </c>
      <c r="D31667">
        <v>1</v>
      </c>
      <c r="E31667" s="4">
        <v>42237</v>
      </c>
      <c r="F31667" s="11" t="str">
        <f>TEXT(Table1_1[[#This Row],[order_date]],"mmm")</f>
        <v>Aug</v>
      </c>
      <c r="G31667" t="s">
        <v>196</v>
      </c>
      <c r="H31667">
        <v>0.75480324074074068</v>
      </c>
      <c r="I31667">
        <v>20.5</v>
      </c>
      <c r="J31667">
        <v>20.5</v>
      </c>
      <c r="K31667" t="s">
        <v>2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8</v>
      </c>
      <c r="B31668">
        <v>13982</v>
      </c>
      <c r="C31668" t="s">
        <v>170</v>
      </c>
      <c r="D31668">
        <v>1</v>
      </c>
      <c r="E31668" s="4">
        <v>42237</v>
      </c>
      <c r="F31668" s="11" t="str">
        <f>TEXT(Table1_1[[#This Row],[order_date]],"mmm")</f>
        <v>Aug</v>
      </c>
      <c r="G31668" t="s">
        <v>196</v>
      </c>
      <c r="H31668">
        <v>0.76106481481481481</v>
      </c>
      <c r="I31668">
        <v>20.5</v>
      </c>
      <c r="J31668">
        <v>20.5</v>
      </c>
      <c r="K31668" t="s">
        <v>21</v>
      </c>
      <c r="L31668" t="s">
        <v>14</v>
      </c>
      <c r="M31668" t="s">
        <v>45</v>
      </c>
      <c r="N31668" t="s">
        <v>46</v>
      </c>
    </row>
    <row r="31669" spans="1:14" x14ac:dyDescent="0.35">
      <c r="A31669">
        <v>31667</v>
      </c>
      <c r="B31669">
        <v>13982</v>
      </c>
      <c r="C31669" t="s">
        <v>84</v>
      </c>
      <c r="D31669">
        <v>1</v>
      </c>
      <c r="E31669" s="4">
        <v>42237</v>
      </c>
      <c r="F31669" s="11" t="str">
        <f>TEXT(Table1_1[[#This Row],[order_date]],"mmm")</f>
        <v>Aug</v>
      </c>
      <c r="G31669" t="s">
        <v>196</v>
      </c>
      <c r="H31669">
        <v>0.76106481481481481</v>
      </c>
      <c r="I31669">
        <v>12</v>
      </c>
      <c r="J31669">
        <v>12</v>
      </c>
      <c r="K31669" t="s">
        <v>41</v>
      </c>
      <c r="L31669" t="s">
        <v>14</v>
      </c>
      <c r="M31669" t="s">
        <v>85</v>
      </c>
      <c r="N31669" t="s">
        <v>86</v>
      </c>
    </row>
    <row r="31670" spans="1:14" x14ac:dyDescent="0.35">
      <c r="A31670">
        <v>31670</v>
      </c>
      <c r="B31670">
        <v>13983</v>
      </c>
      <c r="C31670" t="s">
        <v>155</v>
      </c>
      <c r="D31670">
        <v>1</v>
      </c>
      <c r="E31670" s="4">
        <v>42237</v>
      </c>
      <c r="F31670" s="11" t="str">
        <f>TEXT(Table1_1[[#This Row],[order_date]],"mmm")</f>
        <v>Aug</v>
      </c>
      <c r="G31670" t="s">
        <v>196</v>
      </c>
      <c r="H31670">
        <v>0.7620717592592593</v>
      </c>
      <c r="I31670">
        <v>16</v>
      </c>
      <c r="J31670">
        <v>16</v>
      </c>
      <c r="K31670" t="s">
        <v>13</v>
      </c>
      <c r="L31670" t="s">
        <v>14</v>
      </c>
      <c r="M31670" t="s">
        <v>45</v>
      </c>
      <c r="N31670" t="s">
        <v>46</v>
      </c>
    </row>
    <row r="31671" spans="1:14" x14ac:dyDescent="0.35">
      <c r="A31671">
        <v>31669</v>
      </c>
      <c r="B31671">
        <v>13983</v>
      </c>
      <c r="C31671" t="s">
        <v>156</v>
      </c>
      <c r="D31671">
        <v>1</v>
      </c>
      <c r="E31671" s="4">
        <v>42237</v>
      </c>
      <c r="F31671" s="11" t="str">
        <f>TEXT(Table1_1[[#This Row],[order_date]],"mmm")</f>
        <v>Aug</v>
      </c>
      <c r="G31671" t="s">
        <v>196</v>
      </c>
      <c r="H31671">
        <v>0.7620717592592593</v>
      </c>
      <c r="I31671">
        <v>12.75</v>
      </c>
      <c r="J31671">
        <v>12.75</v>
      </c>
      <c r="K31671" t="s">
        <v>41</v>
      </c>
      <c r="L31671" t="s">
        <v>33</v>
      </c>
      <c r="M31671" t="s">
        <v>82</v>
      </c>
      <c r="N31671" t="s">
        <v>83</v>
      </c>
    </row>
    <row r="31672" spans="1:14" x14ac:dyDescent="0.35">
      <c r="A31672">
        <v>31672</v>
      </c>
      <c r="B31672">
        <v>13984</v>
      </c>
      <c r="C31672" t="s">
        <v>32</v>
      </c>
      <c r="D31672">
        <v>1</v>
      </c>
      <c r="E31672" s="4">
        <v>42237</v>
      </c>
      <c r="F31672" s="11" t="str">
        <f>TEXT(Table1_1[[#This Row],[order_date]],"mmm")</f>
        <v>Aug</v>
      </c>
      <c r="G31672" t="s">
        <v>196</v>
      </c>
      <c r="H31672">
        <v>0.76250000000000007</v>
      </c>
      <c r="I31672">
        <v>20.75</v>
      </c>
      <c r="J31672">
        <v>20.75</v>
      </c>
      <c r="K31672" t="s">
        <v>21</v>
      </c>
      <c r="L31672" t="s">
        <v>33</v>
      </c>
      <c r="M31672" t="s">
        <v>34</v>
      </c>
      <c r="N31672" t="s">
        <v>35</v>
      </c>
    </row>
    <row r="31673" spans="1:14" x14ac:dyDescent="0.35">
      <c r="A31673">
        <v>31671</v>
      </c>
      <c r="B31673">
        <v>13984</v>
      </c>
      <c r="C31673" t="s">
        <v>148</v>
      </c>
      <c r="D31673">
        <v>1</v>
      </c>
      <c r="E31673" s="4">
        <v>42237</v>
      </c>
      <c r="F31673" s="11" t="str">
        <f>TEXT(Table1_1[[#This Row],[order_date]],"mmm")</f>
        <v>Aug</v>
      </c>
      <c r="G31673" t="s">
        <v>196</v>
      </c>
      <c r="H31673">
        <v>0.76250000000000007</v>
      </c>
      <c r="I31673">
        <v>14.5</v>
      </c>
      <c r="J31673">
        <v>14.5</v>
      </c>
      <c r="K31673" t="s">
        <v>13</v>
      </c>
      <c r="L31673" t="s">
        <v>14</v>
      </c>
      <c r="M31673" t="s">
        <v>130</v>
      </c>
      <c r="N31673" t="s">
        <v>131</v>
      </c>
    </row>
    <row r="31674" spans="1:14" x14ac:dyDescent="0.35">
      <c r="A31674">
        <v>31674</v>
      </c>
      <c r="B31674">
        <v>13985</v>
      </c>
      <c r="C31674" t="s">
        <v>69</v>
      </c>
      <c r="D31674">
        <v>1</v>
      </c>
      <c r="E31674" s="4">
        <v>42237</v>
      </c>
      <c r="F31674" s="11" t="str">
        <f>TEXT(Table1_1[[#This Row],[order_date]],"mmm")</f>
        <v>Aug</v>
      </c>
      <c r="G31674" t="s">
        <v>196</v>
      </c>
      <c r="H31674">
        <v>0.76277777777777767</v>
      </c>
      <c r="I31674">
        <v>20.75</v>
      </c>
      <c r="J31674">
        <v>20.75</v>
      </c>
      <c r="K31674" t="s">
        <v>21</v>
      </c>
      <c r="L31674" t="s">
        <v>33</v>
      </c>
      <c r="M31674" t="s">
        <v>70</v>
      </c>
      <c r="N31674" t="s">
        <v>71</v>
      </c>
    </row>
    <row r="31675" spans="1:14" x14ac:dyDescent="0.35">
      <c r="A31675">
        <v>31673</v>
      </c>
      <c r="B31675">
        <v>13985</v>
      </c>
      <c r="C31675" t="s">
        <v>118</v>
      </c>
      <c r="D31675">
        <v>1</v>
      </c>
      <c r="E31675" s="4">
        <v>42237</v>
      </c>
      <c r="F31675" s="11" t="str">
        <f>TEXT(Table1_1[[#This Row],[order_date]],"mmm")</f>
        <v>Aug</v>
      </c>
      <c r="G31675" t="s">
        <v>196</v>
      </c>
      <c r="H31675">
        <v>0.76277777777777767</v>
      </c>
      <c r="I31675">
        <v>16.75</v>
      </c>
      <c r="J31675">
        <v>16.75</v>
      </c>
      <c r="K31675" t="s">
        <v>13</v>
      </c>
      <c r="L31675" t="s">
        <v>33</v>
      </c>
      <c r="M31675" t="s">
        <v>42</v>
      </c>
      <c r="N31675" t="s">
        <v>43</v>
      </c>
    </row>
    <row r="31676" spans="1:14" x14ac:dyDescent="0.35">
      <c r="A31676">
        <v>31676</v>
      </c>
      <c r="B31676">
        <v>13985</v>
      </c>
      <c r="C31676" t="s">
        <v>151</v>
      </c>
      <c r="D31676">
        <v>1</v>
      </c>
      <c r="E31676" s="4">
        <v>42237</v>
      </c>
      <c r="F31676" s="11" t="str">
        <f>TEXT(Table1_1[[#This Row],[order_date]],"mmm")</f>
        <v>Aug</v>
      </c>
      <c r="G31676" t="s">
        <v>196</v>
      </c>
      <c r="H31676">
        <v>0.76277777777777767</v>
      </c>
      <c r="I31676">
        <v>12.75</v>
      </c>
      <c r="J31676">
        <v>12.75</v>
      </c>
      <c r="K31676" t="s">
        <v>41</v>
      </c>
      <c r="L31676" t="s">
        <v>33</v>
      </c>
      <c r="M31676" t="s">
        <v>34</v>
      </c>
      <c r="N31676" t="s">
        <v>35</v>
      </c>
    </row>
    <row r="31677" spans="1:14" x14ac:dyDescent="0.35">
      <c r="A31677">
        <v>31675</v>
      </c>
      <c r="B31677">
        <v>13985</v>
      </c>
      <c r="C31677" t="s">
        <v>157</v>
      </c>
      <c r="D31677">
        <v>1</v>
      </c>
      <c r="E31677" s="4">
        <v>42237</v>
      </c>
      <c r="F31677" s="11" t="str">
        <f>TEXT(Table1_1[[#This Row],[order_date]],"mmm")</f>
        <v>Aug</v>
      </c>
      <c r="G31677" t="s">
        <v>196</v>
      </c>
      <c r="H31677">
        <v>0.76277777777777767</v>
      </c>
      <c r="I31677">
        <v>12</v>
      </c>
      <c r="J31677">
        <v>12</v>
      </c>
      <c r="K31677" t="s">
        <v>41</v>
      </c>
      <c r="L31677" t="s">
        <v>22</v>
      </c>
      <c r="M31677" t="s">
        <v>110</v>
      </c>
      <c r="N31677" t="s">
        <v>111</v>
      </c>
    </row>
    <row r="31678" spans="1:14" x14ac:dyDescent="0.35">
      <c r="A31678">
        <v>31679</v>
      </c>
      <c r="B31678">
        <v>13986</v>
      </c>
      <c r="C31678" t="s">
        <v>69</v>
      </c>
      <c r="D31678">
        <v>1</v>
      </c>
      <c r="E31678" s="4">
        <v>42237</v>
      </c>
      <c r="F31678" s="11" t="str">
        <f>TEXT(Table1_1[[#This Row],[order_date]],"mmm")</f>
        <v>Aug</v>
      </c>
      <c r="G31678" t="s">
        <v>196</v>
      </c>
      <c r="H31678">
        <v>0.76304398148148145</v>
      </c>
      <c r="I31678">
        <v>20.75</v>
      </c>
      <c r="J31678">
        <v>20.75</v>
      </c>
      <c r="K31678" t="s">
        <v>21</v>
      </c>
      <c r="L31678" t="s">
        <v>33</v>
      </c>
      <c r="M31678" t="s">
        <v>70</v>
      </c>
      <c r="N31678" t="s">
        <v>71</v>
      </c>
    </row>
    <row r="31679" spans="1:14" x14ac:dyDescent="0.35">
      <c r="A31679">
        <v>31680</v>
      </c>
      <c r="B31679">
        <v>13986</v>
      </c>
      <c r="C31679" t="s">
        <v>59</v>
      </c>
      <c r="D31679">
        <v>1</v>
      </c>
      <c r="E31679" s="4">
        <v>42237</v>
      </c>
      <c r="F31679" s="11" t="str">
        <f>TEXT(Table1_1[[#This Row],[order_date]],"mmm")</f>
        <v>Aug</v>
      </c>
      <c r="G31679" t="s">
        <v>196</v>
      </c>
      <c r="H31679">
        <v>0.76304398148148145</v>
      </c>
      <c r="I31679">
        <v>20.75</v>
      </c>
      <c r="J31679">
        <v>20.75</v>
      </c>
      <c r="K31679" t="s">
        <v>21</v>
      </c>
      <c r="L31679" t="s">
        <v>26</v>
      </c>
      <c r="M31679" t="s">
        <v>60</v>
      </c>
      <c r="N31679" t="s">
        <v>61</v>
      </c>
    </row>
    <row r="31680" spans="1:14" x14ac:dyDescent="0.35">
      <c r="A31680">
        <v>31678</v>
      </c>
      <c r="B31680">
        <v>13986</v>
      </c>
      <c r="C31680" t="s">
        <v>77</v>
      </c>
      <c r="D31680">
        <v>1</v>
      </c>
      <c r="E31680" s="4">
        <v>42237</v>
      </c>
      <c r="F31680" s="11" t="str">
        <f>TEXT(Table1_1[[#This Row],[order_date]],"mmm")</f>
        <v>Aug</v>
      </c>
      <c r="G31680" t="s">
        <v>196</v>
      </c>
      <c r="H31680">
        <v>0.76304398148148145</v>
      </c>
      <c r="I31680">
        <v>15.25</v>
      </c>
      <c r="J31680">
        <v>15.25</v>
      </c>
      <c r="K31680" t="s">
        <v>21</v>
      </c>
      <c r="L31680" t="s">
        <v>14</v>
      </c>
      <c r="M31680" t="s">
        <v>78</v>
      </c>
      <c r="N31680" t="s">
        <v>79</v>
      </c>
    </row>
    <row r="31681" spans="1:14" x14ac:dyDescent="0.35">
      <c r="A31681">
        <v>31677</v>
      </c>
      <c r="B31681">
        <v>13986</v>
      </c>
      <c r="C31681" t="s">
        <v>143</v>
      </c>
      <c r="D31681">
        <v>1</v>
      </c>
      <c r="E31681" s="4">
        <v>42237</v>
      </c>
      <c r="F31681" s="11" t="str">
        <f>TEXT(Table1_1[[#This Row],[order_date]],"mmm")</f>
        <v>Aug</v>
      </c>
      <c r="G31681" t="s">
        <v>196</v>
      </c>
      <c r="H31681">
        <v>0.76304398148148145</v>
      </c>
      <c r="I31681">
        <v>11</v>
      </c>
      <c r="J31681">
        <v>11</v>
      </c>
      <c r="K31681" t="s">
        <v>41</v>
      </c>
      <c r="L31681" t="s">
        <v>14</v>
      </c>
      <c r="M31681" t="s">
        <v>130</v>
      </c>
      <c r="N31681" t="s">
        <v>131</v>
      </c>
    </row>
    <row r="31682" spans="1:14" x14ac:dyDescent="0.35">
      <c r="A31682">
        <v>31682</v>
      </c>
      <c r="B31682">
        <v>13987</v>
      </c>
      <c r="C31682" t="s">
        <v>145</v>
      </c>
      <c r="D31682">
        <v>1</v>
      </c>
      <c r="E31682" s="4">
        <v>42237</v>
      </c>
      <c r="F31682" s="11" t="str">
        <f>TEXT(Table1_1[[#This Row],[order_date]],"mmm")</f>
        <v>Aug</v>
      </c>
      <c r="G31682" t="s">
        <v>196</v>
      </c>
      <c r="H31682">
        <v>0.76902777777777775</v>
      </c>
      <c r="I31682">
        <v>16.5</v>
      </c>
      <c r="J31682">
        <v>16.5</v>
      </c>
      <c r="K31682" t="s">
        <v>13</v>
      </c>
      <c r="L31682" t="s">
        <v>26</v>
      </c>
      <c r="M31682" t="s">
        <v>38</v>
      </c>
      <c r="N31682" t="s">
        <v>39</v>
      </c>
    </row>
    <row r="31683" spans="1:14" x14ac:dyDescent="0.35">
      <c r="A31683">
        <v>31681</v>
      </c>
      <c r="B31683">
        <v>13987</v>
      </c>
      <c r="C31683" t="s">
        <v>17</v>
      </c>
      <c r="D31683">
        <v>1</v>
      </c>
      <c r="E31683" s="4">
        <v>42237</v>
      </c>
      <c r="F31683" s="11" t="str">
        <f>TEXT(Table1_1[[#This Row],[order_date]],"mmm")</f>
        <v>Aug</v>
      </c>
      <c r="G31683" t="s">
        <v>196</v>
      </c>
      <c r="H31683">
        <v>0.76902777777777775</v>
      </c>
      <c r="I31683">
        <v>16</v>
      </c>
      <c r="J31683">
        <v>16</v>
      </c>
      <c r="K31683" t="s">
        <v>13</v>
      </c>
      <c r="L31683" t="s">
        <v>14</v>
      </c>
      <c r="M31683" t="s">
        <v>18</v>
      </c>
      <c r="N31683" t="s">
        <v>19</v>
      </c>
    </row>
    <row r="31684" spans="1:14" x14ac:dyDescent="0.35">
      <c r="A31684">
        <v>31683</v>
      </c>
      <c r="B31684">
        <v>13988</v>
      </c>
      <c r="C31684" t="s">
        <v>118</v>
      </c>
      <c r="D31684">
        <v>1</v>
      </c>
      <c r="E31684" s="4">
        <v>42237</v>
      </c>
      <c r="F31684" s="11" t="str">
        <f>TEXT(Table1_1[[#This Row],[order_date]],"mmm")</f>
        <v>Aug</v>
      </c>
      <c r="G31684" t="s">
        <v>196</v>
      </c>
      <c r="H31684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6</v>
      </c>
      <c r="B31685">
        <v>13988</v>
      </c>
      <c r="C31685" t="s">
        <v>121</v>
      </c>
      <c r="D31685">
        <v>1</v>
      </c>
      <c r="E31685" s="4">
        <v>42237</v>
      </c>
      <c r="F31685" s="11" t="str">
        <f>TEXT(Table1_1[[#This Row],[order_date]],"mmm")</f>
        <v>Aug</v>
      </c>
      <c r="G31685" t="s">
        <v>196</v>
      </c>
      <c r="H31685">
        <v>0.78084490740740742</v>
      </c>
      <c r="I31685">
        <v>16.25</v>
      </c>
      <c r="J31685">
        <v>16.25</v>
      </c>
      <c r="K31685" t="s">
        <v>13</v>
      </c>
      <c r="L31685" t="s">
        <v>26</v>
      </c>
      <c r="M31685" t="s">
        <v>114</v>
      </c>
      <c r="N31685" t="s">
        <v>115</v>
      </c>
    </row>
    <row r="31686" spans="1:14" x14ac:dyDescent="0.35">
      <c r="A31686">
        <v>31684</v>
      </c>
      <c r="B31686">
        <v>13988</v>
      </c>
      <c r="C31686" t="s">
        <v>143</v>
      </c>
      <c r="D31686">
        <v>1</v>
      </c>
      <c r="E31686" s="4">
        <v>42237</v>
      </c>
      <c r="F31686" s="11" t="str">
        <f>TEXT(Table1_1[[#This Row],[order_date]],"mmm")</f>
        <v>Aug</v>
      </c>
      <c r="G31686" t="s">
        <v>196</v>
      </c>
      <c r="H31686">
        <v>0.78084490740740742</v>
      </c>
      <c r="I31686">
        <v>11</v>
      </c>
      <c r="J31686">
        <v>11</v>
      </c>
      <c r="K31686" t="s">
        <v>41</v>
      </c>
      <c r="L31686" t="s">
        <v>14</v>
      </c>
      <c r="M31686" t="s">
        <v>130</v>
      </c>
      <c r="N31686" t="s">
        <v>131</v>
      </c>
    </row>
    <row r="31687" spans="1:14" x14ac:dyDescent="0.35">
      <c r="A31687">
        <v>31685</v>
      </c>
      <c r="B31687">
        <v>13988</v>
      </c>
      <c r="C31687" t="s">
        <v>126</v>
      </c>
      <c r="D31687">
        <v>1</v>
      </c>
      <c r="E31687" s="4">
        <v>42237</v>
      </c>
      <c r="F31687" s="11" t="str">
        <f>TEXT(Table1_1[[#This Row],[order_date]],"mmm")</f>
        <v>Aug</v>
      </c>
      <c r="G31687" t="s">
        <v>196</v>
      </c>
      <c r="H31687">
        <v>0.78084490740740742</v>
      </c>
      <c r="I31687">
        <v>9.75</v>
      </c>
      <c r="J31687">
        <v>9.75</v>
      </c>
      <c r="K31687" t="s">
        <v>41</v>
      </c>
      <c r="L31687" t="s">
        <v>14</v>
      </c>
      <c r="M31687" t="s">
        <v>78</v>
      </c>
      <c r="N31687" t="s">
        <v>79</v>
      </c>
    </row>
    <row r="31688" spans="1:14" x14ac:dyDescent="0.35">
      <c r="A31688">
        <v>31688</v>
      </c>
      <c r="B31688">
        <v>13989</v>
      </c>
      <c r="C31688" t="s">
        <v>69</v>
      </c>
      <c r="D31688">
        <v>1</v>
      </c>
      <c r="E31688" s="4">
        <v>42237</v>
      </c>
      <c r="F31688" s="11" t="str">
        <f>TEXT(Table1_1[[#This Row],[order_date]],"mmm")</f>
        <v>Aug</v>
      </c>
      <c r="G31688" t="s">
        <v>196</v>
      </c>
      <c r="H31688">
        <v>0.79229166666666673</v>
      </c>
      <c r="I31688">
        <v>20.75</v>
      </c>
      <c r="J31688">
        <v>20.75</v>
      </c>
      <c r="K31688" t="s">
        <v>21</v>
      </c>
      <c r="L31688" t="s">
        <v>33</v>
      </c>
      <c r="M31688" t="s">
        <v>70</v>
      </c>
      <c r="N31688" t="s">
        <v>71</v>
      </c>
    </row>
    <row r="31689" spans="1:14" x14ac:dyDescent="0.35">
      <c r="A31689">
        <v>31687</v>
      </c>
      <c r="B31689">
        <v>13989</v>
      </c>
      <c r="C31689" t="s">
        <v>142</v>
      </c>
      <c r="D31689">
        <v>1</v>
      </c>
      <c r="E31689" s="4">
        <v>42237</v>
      </c>
      <c r="F31689" s="11" t="str">
        <f>TEXT(Table1_1[[#This Row],[order_date]],"mmm")</f>
        <v>Aug</v>
      </c>
      <c r="G31689" t="s">
        <v>196</v>
      </c>
      <c r="H31689">
        <v>0.79229166666666673</v>
      </c>
      <c r="I31689">
        <v>16.5</v>
      </c>
      <c r="J31689">
        <v>16.5</v>
      </c>
      <c r="K31689" t="s">
        <v>21</v>
      </c>
      <c r="L31689" t="s">
        <v>14</v>
      </c>
      <c r="M31689" t="s">
        <v>15</v>
      </c>
      <c r="N31689" t="s">
        <v>16</v>
      </c>
    </row>
    <row r="31690" spans="1:14" x14ac:dyDescent="0.35">
      <c r="A31690">
        <v>31689</v>
      </c>
      <c r="B31690">
        <v>13990</v>
      </c>
      <c r="C31690" t="s">
        <v>145</v>
      </c>
      <c r="D31690">
        <v>1</v>
      </c>
      <c r="E31690" s="4">
        <v>42237</v>
      </c>
      <c r="F31690" s="11" t="str">
        <f>TEXT(Table1_1[[#This Row],[order_date]],"mmm")</f>
        <v>Aug</v>
      </c>
      <c r="G31690" t="s">
        <v>196</v>
      </c>
      <c r="H31690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 t="s">
        <v>69</v>
      </c>
      <c r="D31691">
        <v>1</v>
      </c>
      <c r="E31691" s="4">
        <v>42237</v>
      </c>
      <c r="F31691" s="11" t="str">
        <f>TEXT(Table1_1[[#This Row],[order_date]],"mmm")</f>
        <v>Aug</v>
      </c>
      <c r="G31691" t="s">
        <v>196</v>
      </c>
      <c r="H31691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 t="s">
        <v>25</v>
      </c>
      <c r="D31692">
        <v>1</v>
      </c>
      <c r="E31692" s="4">
        <v>42237</v>
      </c>
      <c r="F31692" s="11" t="str">
        <f>TEXT(Table1_1[[#This Row],[order_date]],"mmm")</f>
        <v>Aug</v>
      </c>
      <c r="G31692" t="s">
        <v>196</v>
      </c>
      <c r="H3169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 t="s">
        <v>120</v>
      </c>
      <c r="D31693">
        <v>1</v>
      </c>
      <c r="E31693" s="4">
        <v>42237</v>
      </c>
      <c r="F31693" s="11" t="str">
        <f>TEXT(Table1_1[[#This Row],[order_date]],"mmm")</f>
        <v>Aug</v>
      </c>
      <c r="G31693" t="s">
        <v>196</v>
      </c>
      <c r="H31693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 t="s">
        <v>173</v>
      </c>
      <c r="D31694">
        <v>1</v>
      </c>
      <c r="E31694" s="4">
        <v>42237</v>
      </c>
      <c r="F31694" s="11" t="str">
        <f>TEXT(Table1_1[[#This Row],[order_date]],"mmm")</f>
        <v>Aug</v>
      </c>
      <c r="G31694" t="s">
        <v>196</v>
      </c>
      <c r="H31694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 t="s">
        <v>17</v>
      </c>
      <c r="D31695">
        <v>1</v>
      </c>
      <c r="E31695" s="4">
        <v>42237</v>
      </c>
      <c r="F31695" s="11" t="str">
        <f>TEXT(Table1_1[[#This Row],[order_date]],"mmm")</f>
        <v>Aug</v>
      </c>
      <c r="G31695" t="s">
        <v>196</v>
      </c>
      <c r="H31695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 t="s">
        <v>93</v>
      </c>
      <c r="D31696">
        <v>1</v>
      </c>
      <c r="E31696" s="4">
        <v>42237</v>
      </c>
      <c r="F31696" s="11" t="str">
        <f>TEXT(Table1_1[[#This Row],[order_date]],"mmm")</f>
        <v>Aug</v>
      </c>
      <c r="G31696" t="s">
        <v>196</v>
      </c>
      <c r="H31696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 t="s">
        <v>157</v>
      </c>
      <c r="D31697">
        <v>1</v>
      </c>
      <c r="E31697" s="4">
        <v>42237</v>
      </c>
      <c r="F31697" s="11" t="str">
        <f>TEXT(Table1_1[[#This Row],[order_date]],"mmm")</f>
        <v>Aug</v>
      </c>
      <c r="G31697" t="s">
        <v>196</v>
      </c>
      <c r="H31697">
        <v>0.81496527777777772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 t="s">
        <v>143</v>
      </c>
      <c r="D31698">
        <v>1</v>
      </c>
      <c r="E31698" s="4">
        <v>42237</v>
      </c>
      <c r="F31698" s="11" t="str">
        <f>TEXT(Table1_1[[#This Row],[order_date]],"mmm")</f>
        <v>Aug</v>
      </c>
      <c r="G31698" t="s">
        <v>196</v>
      </c>
      <c r="H31698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 t="s">
        <v>138</v>
      </c>
      <c r="D31699">
        <v>1</v>
      </c>
      <c r="E31699" s="4">
        <v>42237</v>
      </c>
      <c r="F31699" s="11" t="str">
        <f>TEXT(Table1_1[[#This Row],[order_date]],"mmm")</f>
        <v>Aug</v>
      </c>
      <c r="G31699" t="s">
        <v>196</v>
      </c>
      <c r="H31699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 t="s">
        <v>47</v>
      </c>
      <c r="D31700">
        <v>1</v>
      </c>
      <c r="E31700" s="4">
        <v>42237</v>
      </c>
      <c r="F31700" s="11" t="str">
        <f>TEXT(Table1_1[[#This Row],[order_date]],"mmm")</f>
        <v>Aug</v>
      </c>
      <c r="G31700" t="s">
        <v>196</v>
      </c>
      <c r="H31700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 t="s">
        <v>44</v>
      </c>
      <c r="D31701">
        <v>1</v>
      </c>
      <c r="E31701" s="4">
        <v>42237</v>
      </c>
      <c r="F31701" s="11" t="str">
        <f>TEXT(Table1_1[[#This Row],[order_date]],"mmm")</f>
        <v>Aug</v>
      </c>
      <c r="G31701" t="s">
        <v>196</v>
      </c>
      <c r="H31701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2</v>
      </c>
      <c r="B31702">
        <v>13998</v>
      </c>
      <c r="C31702" t="s">
        <v>80</v>
      </c>
      <c r="D31702">
        <v>1</v>
      </c>
      <c r="E31702" s="4">
        <v>42237</v>
      </c>
      <c r="F31702" s="11" t="str">
        <f>TEXT(Table1_1[[#This Row],[order_date]],"mmm")</f>
        <v>Aug</v>
      </c>
      <c r="G31702" t="s">
        <v>196</v>
      </c>
      <c r="H31702">
        <v>0.8323842592592593</v>
      </c>
      <c r="I31702">
        <v>12.75</v>
      </c>
      <c r="J31702">
        <v>12.75</v>
      </c>
      <c r="K31702" t="s">
        <v>41</v>
      </c>
      <c r="L31702" t="s">
        <v>33</v>
      </c>
      <c r="M31702" t="s">
        <v>74</v>
      </c>
      <c r="N31702" t="s">
        <v>75</v>
      </c>
    </row>
    <row r="31703" spans="1:14" x14ac:dyDescent="0.35">
      <c r="A31703">
        <v>31703</v>
      </c>
      <c r="B31703">
        <v>13998</v>
      </c>
      <c r="C31703" t="s">
        <v>150</v>
      </c>
      <c r="D31703">
        <v>1</v>
      </c>
      <c r="E31703" s="4">
        <v>42237</v>
      </c>
      <c r="F31703" s="11" t="str">
        <f>TEXT(Table1_1[[#This Row],[order_date]],"mmm")</f>
        <v>Aug</v>
      </c>
      <c r="G31703" t="s">
        <v>196</v>
      </c>
      <c r="H31703">
        <v>0.8323842592592593</v>
      </c>
      <c r="I31703">
        <v>12.5</v>
      </c>
      <c r="J31703">
        <v>12.5</v>
      </c>
      <c r="K31703" t="s">
        <v>41</v>
      </c>
      <c r="L31703" t="s">
        <v>26</v>
      </c>
      <c r="M31703" t="s">
        <v>60</v>
      </c>
      <c r="N31703" t="s">
        <v>61</v>
      </c>
    </row>
    <row r="31704" spans="1:14" x14ac:dyDescent="0.35">
      <c r="A31704">
        <v>31701</v>
      </c>
      <c r="B31704">
        <v>13998</v>
      </c>
      <c r="C31704" t="s">
        <v>84</v>
      </c>
      <c r="D31704">
        <v>1</v>
      </c>
      <c r="E31704" s="4">
        <v>42237</v>
      </c>
      <c r="F31704" s="11" t="str">
        <f>TEXT(Table1_1[[#This Row],[order_date]],"mmm")</f>
        <v>Aug</v>
      </c>
      <c r="G31704" t="s">
        <v>196</v>
      </c>
      <c r="H31704">
        <v>0.8323842592592593</v>
      </c>
      <c r="I31704">
        <v>12</v>
      </c>
      <c r="J31704">
        <v>12</v>
      </c>
      <c r="K31704" t="s">
        <v>41</v>
      </c>
      <c r="L31704" t="s">
        <v>14</v>
      </c>
      <c r="M31704" t="s">
        <v>85</v>
      </c>
      <c r="N31704" t="s">
        <v>86</v>
      </c>
    </row>
    <row r="31705" spans="1:14" x14ac:dyDescent="0.35">
      <c r="A31705">
        <v>31705</v>
      </c>
      <c r="B31705">
        <v>13999</v>
      </c>
      <c r="C31705" t="s">
        <v>154</v>
      </c>
      <c r="D31705">
        <v>1</v>
      </c>
      <c r="E31705" s="4">
        <v>42237</v>
      </c>
      <c r="F31705" s="11" t="str">
        <f>TEXT(Table1_1[[#This Row],[order_date]],"mmm")</f>
        <v>Aug</v>
      </c>
      <c r="G31705" t="s">
        <v>196</v>
      </c>
      <c r="H31705">
        <v>0.83471064814814822</v>
      </c>
      <c r="I31705">
        <v>16</v>
      </c>
      <c r="J31705">
        <v>16</v>
      </c>
      <c r="K31705" t="s">
        <v>13</v>
      </c>
      <c r="L31705" t="s">
        <v>22</v>
      </c>
      <c r="M31705" t="s">
        <v>66</v>
      </c>
      <c r="N31705" t="s">
        <v>67</v>
      </c>
    </row>
    <row r="31706" spans="1:14" x14ac:dyDescent="0.35">
      <c r="A31706">
        <v>31704</v>
      </c>
      <c r="B31706">
        <v>13999</v>
      </c>
      <c r="C31706" t="s">
        <v>106</v>
      </c>
      <c r="D31706">
        <v>1</v>
      </c>
      <c r="E31706" s="4">
        <v>42237</v>
      </c>
      <c r="F31706" s="11" t="str">
        <f>TEXT(Table1_1[[#This Row],[order_date]],"mmm")</f>
        <v>Aug</v>
      </c>
      <c r="G31706" t="s">
        <v>196</v>
      </c>
      <c r="H31706">
        <v>0.83471064814814822</v>
      </c>
      <c r="I31706">
        <v>12.5</v>
      </c>
      <c r="J31706">
        <v>12.5</v>
      </c>
      <c r="K31706" t="s">
        <v>41</v>
      </c>
      <c r="L31706" t="s">
        <v>26</v>
      </c>
      <c r="M31706" t="s">
        <v>107</v>
      </c>
      <c r="N31706" t="s">
        <v>108</v>
      </c>
    </row>
    <row r="31707" spans="1:14" x14ac:dyDescent="0.35">
      <c r="A31707">
        <v>31706</v>
      </c>
      <c r="B31707">
        <v>14000</v>
      </c>
      <c r="C31707" t="s">
        <v>12</v>
      </c>
      <c r="D31707">
        <v>1</v>
      </c>
      <c r="E31707" s="4">
        <v>42237</v>
      </c>
      <c r="F31707" s="11" t="str">
        <f>TEXT(Table1_1[[#This Row],[order_date]],"mmm")</f>
        <v>Aug</v>
      </c>
      <c r="G31707" t="s">
        <v>196</v>
      </c>
      <c r="H31707">
        <v>0.84491898148148159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8</v>
      </c>
      <c r="B31708">
        <v>14001</v>
      </c>
      <c r="C31708" t="s">
        <v>37</v>
      </c>
      <c r="D31708">
        <v>1</v>
      </c>
      <c r="E31708" s="4">
        <v>42237</v>
      </c>
      <c r="F31708" s="11" t="str">
        <f>TEXT(Table1_1[[#This Row],[order_date]],"mmm")</f>
        <v>Aug</v>
      </c>
      <c r="G31708" t="s">
        <v>196</v>
      </c>
      <c r="H31708">
        <v>0.84789351851851846</v>
      </c>
      <c r="I31708">
        <v>20.75</v>
      </c>
      <c r="J31708">
        <v>20.75</v>
      </c>
      <c r="K31708" t="s">
        <v>21</v>
      </c>
      <c r="L31708" t="s">
        <v>26</v>
      </c>
      <c r="M31708" t="s">
        <v>38</v>
      </c>
      <c r="N31708" t="s">
        <v>39</v>
      </c>
    </row>
    <row r="31709" spans="1:14" x14ac:dyDescent="0.35">
      <c r="A31709">
        <v>31709</v>
      </c>
      <c r="B31709">
        <v>14001</v>
      </c>
      <c r="C31709" t="s">
        <v>59</v>
      </c>
      <c r="D31709">
        <v>1</v>
      </c>
      <c r="E31709" s="4">
        <v>42237</v>
      </c>
      <c r="F31709" s="11" t="str">
        <f>TEXT(Table1_1[[#This Row],[order_date]],"mmm")</f>
        <v>Aug</v>
      </c>
      <c r="G31709" t="s">
        <v>196</v>
      </c>
      <c r="H31709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60</v>
      </c>
      <c r="N31709" t="s">
        <v>61</v>
      </c>
    </row>
    <row r="31710" spans="1:14" x14ac:dyDescent="0.35">
      <c r="A31710">
        <v>31707</v>
      </c>
      <c r="B31710">
        <v>14001</v>
      </c>
      <c r="C31710" t="s">
        <v>54</v>
      </c>
      <c r="D31710">
        <v>1</v>
      </c>
      <c r="E31710" s="4">
        <v>42237</v>
      </c>
      <c r="F31710" s="11" t="str">
        <f>TEXT(Table1_1[[#This Row],[order_date]],"mmm")</f>
        <v>Aug</v>
      </c>
      <c r="G31710" t="s">
        <v>196</v>
      </c>
      <c r="H31710">
        <v>0.84789351851851846</v>
      </c>
      <c r="I31710">
        <v>20.5</v>
      </c>
      <c r="J31710">
        <v>20.5</v>
      </c>
      <c r="K31710" t="s">
        <v>21</v>
      </c>
      <c r="L31710" t="s">
        <v>14</v>
      </c>
      <c r="M31710" t="s">
        <v>55</v>
      </c>
      <c r="N31710" t="s">
        <v>56</v>
      </c>
    </row>
    <row r="31711" spans="1:14" x14ac:dyDescent="0.35">
      <c r="A31711">
        <v>31710</v>
      </c>
      <c r="B31711">
        <v>14002</v>
      </c>
      <c r="C31711" t="s">
        <v>171</v>
      </c>
      <c r="D31711">
        <v>1</v>
      </c>
      <c r="E31711" s="4">
        <v>42237</v>
      </c>
      <c r="F31711" s="11" t="str">
        <f>TEXT(Table1_1[[#This Row],[order_date]],"mmm")</f>
        <v>Aug</v>
      </c>
      <c r="G31711" t="s">
        <v>196</v>
      </c>
      <c r="H31711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 t="s">
        <v>59</v>
      </c>
      <c r="D31712">
        <v>1</v>
      </c>
      <c r="E31712" s="4">
        <v>42237</v>
      </c>
      <c r="F31712" s="11" t="str">
        <f>TEXT(Table1_1[[#This Row],[order_date]],"mmm")</f>
        <v>Aug</v>
      </c>
      <c r="G31712" t="s">
        <v>196</v>
      </c>
      <c r="H3171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3</v>
      </c>
      <c r="B31713">
        <v>14004</v>
      </c>
      <c r="C31713" t="s">
        <v>32</v>
      </c>
      <c r="D31713">
        <v>1</v>
      </c>
      <c r="E31713" s="4">
        <v>42237</v>
      </c>
      <c r="F31713" s="11" t="str">
        <f>TEXT(Table1_1[[#This Row],[order_date]],"mmm")</f>
        <v>Aug</v>
      </c>
      <c r="G31713" t="s">
        <v>196</v>
      </c>
      <c r="H31713">
        <v>0.85822916666666671</v>
      </c>
      <c r="I31713">
        <v>20.75</v>
      </c>
      <c r="J31713">
        <v>20.75</v>
      </c>
      <c r="K31713" t="s">
        <v>21</v>
      </c>
      <c r="L31713" t="s">
        <v>33</v>
      </c>
      <c r="M31713" t="s">
        <v>34</v>
      </c>
      <c r="N31713" t="s">
        <v>35</v>
      </c>
    </row>
    <row r="31714" spans="1:14" x14ac:dyDescent="0.35">
      <c r="A31714">
        <v>31712</v>
      </c>
      <c r="B31714">
        <v>14004</v>
      </c>
      <c r="C31714" t="s">
        <v>128</v>
      </c>
      <c r="D31714">
        <v>1</v>
      </c>
      <c r="E31714" s="4">
        <v>42237</v>
      </c>
      <c r="F31714" s="11" t="str">
        <f>TEXT(Table1_1[[#This Row],[order_date]],"mmm")</f>
        <v>Aug</v>
      </c>
      <c r="G31714" t="s">
        <v>196</v>
      </c>
      <c r="H31714">
        <v>0.85822916666666671</v>
      </c>
      <c r="I31714">
        <v>16</v>
      </c>
      <c r="J31714">
        <v>16</v>
      </c>
      <c r="K31714" t="s">
        <v>13</v>
      </c>
      <c r="L31714" t="s">
        <v>22</v>
      </c>
      <c r="M31714" t="s">
        <v>52</v>
      </c>
      <c r="N31714" t="s">
        <v>53</v>
      </c>
    </row>
    <row r="31715" spans="1:14" x14ac:dyDescent="0.35">
      <c r="A31715">
        <v>31715</v>
      </c>
      <c r="B31715">
        <v>14005</v>
      </c>
      <c r="C31715" t="s">
        <v>32</v>
      </c>
      <c r="D31715">
        <v>1</v>
      </c>
      <c r="E31715" s="4">
        <v>42237</v>
      </c>
      <c r="F31715" s="11" t="str">
        <f>TEXT(Table1_1[[#This Row],[order_date]],"mmm")</f>
        <v>Aug</v>
      </c>
      <c r="G31715" t="s">
        <v>196</v>
      </c>
      <c r="H31715">
        <v>0.86444444444444446</v>
      </c>
      <c r="I31715">
        <v>20.75</v>
      </c>
      <c r="J31715">
        <v>20.75</v>
      </c>
      <c r="K31715" t="s">
        <v>21</v>
      </c>
      <c r="L31715" t="s">
        <v>33</v>
      </c>
      <c r="M31715" t="s">
        <v>34</v>
      </c>
      <c r="N31715" t="s">
        <v>35</v>
      </c>
    </row>
    <row r="31716" spans="1:14" x14ac:dyDescent="0.35">
      <c r="A31716">
        <v>31714</v>
      </c>
      <c r="B31716">
        <v>14005</v>
      </c>
      <c r="C31716" t="s">
        <v>118</v>
      </c>
      <c r="D31716">
        <v>1</v>
      </c>
      <c r="E31716" s="4">
        <v>42237</v>
      </c>
      <c r="F31716" s="11" t="str">
        <f>TEXT(Table1_1[[#This Row],[order_date]],"mmm")</f>
        <v>Aug</v>
      </c>
      <c r="G31716" t="s">
        <v>196</v>
      </c>
      <c r="H31716">
        <v>0.86444444444444446</v>
      </c>
      <c r="I31716">
        <v>16.75</v>
      </c>
      <c r="J31716">
        <v>16.75</v>
      </c>
      <c r="K31716" t="s">
        <v>13</v>
      </c>
      <c r="L31716" t="s">
        <v>33</v>
      </c>
      <c r="M31716" t="s">
        <v>42</v>
      </c>
      <c r="N31716" t="s">
        <v>43</v>
      </c>
    </row>
    <row r="31717" spans="1:14" x14ac:dyDescent="0.35">
      <c r="A31717">
        <v>31716</v>
      </c>
      <c r="B31717">
        <v>14005</v>
      </c>
      <c r="C31717" t="s">
        <v>154</v>
      </c>
      <c r="D31717">
        <v>1</v>
      </c>
      <c r="E31717" s="4">
        <v>42237</v>
      </c>
      <c r="F31717" s="11" t="str">
        <f>TEXT(Table1_1[[#This Row],[order_date]],"mmm")</f>
        <v>Aug</v>
      </c>
      <c r="G31717" t="s">
        <v>196</v>
      </c>
      <c r="H31717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8</v>
      </c>
      <c r="B31718">
        <v>14006</v>
      </c>
      <c r="C31718" t="s">
        <v>32</v>
      </c>
      <c r="D31718">
        <v>1</v>
      </c>
      <c r="E31718" s="4">
        <v>42237</v>
      </c>
      <c r="F31718" s="11" t="str">
        <f>TEXT(Table1_1[[#This Row],[order_date]],"mmm")</f>
        <v>Aug</v>
      </c>
      <c r="G31718" t="s">
        <v>196</v>
      </c>
      <c r="H31718">
        <v>0.86871527777777768</v>
      </c>
      <c r="I31718">
        <v>20.75</v>
      </c>
      <c r="J31718">
        <v>20.75</v>
      </c>
      <c r="K31718" t="s">
        <v>21</v>
      </c>
      <c r="L31718" t="s">
        <v>33</v>
      </c>
      <c r="M31718" t="s">
        <v>34</v>
      </c>
      <c r="N31718" t="s">
        <v>35</v>
      </c>
    </row>
    <row r="31719" spans="1:14" x14ac:dyDescent="0.35">
      <c r="A31719">
        <v>31717</v>
      </c>
      <c r="B31719">
        <v>14006</v>
      </c>
      <c r="C31719" t="s">
        <v>76</v>
      </c>
      <c r="D31719">
        <v>1</v>
      </c>
      <c r="E31719" s="4">
        <v>42237</v>
      </c>
      <c r="F31719" s="11" t="str">
        <f>TEXT(Table1_1[[#This Row],[order_date]],"mmm")</f>
        <v>Aug</v>
      </c>
      <c r="G31719" t="s">
        <v>196</v>
      </c>
      <c r="H31719">
        <v>0.86871527777777768</v>
      </c>
      <c r="I31719">
        <v>16.75</v>
      </c>
      <c r="J31719">
        <v>16.75</v>
      </c>
      <c r="K31719" t="s">
        <v>13</v>
      </c>
      <c r="L31719" t="s">
        <v>33</v>
      </c>
      <c r="M31719" t="s">
        <v>74</v>
      </c>
      <c r="N31719" t="s">
        <v>75</v>
      </c>
    </row>
    <row r="31720" spans="1:14" x14ac:dyDescent="0.35">
      <c r="A31720">
        <v>31719</v>
      </c>
      <c r="B31720">
        <v>14006</v>
      </c>
      <c r="C31720" t="s">
        <v>137</v>
      </c>
      <c r="D31720">
        <v>1</v>
      </c>
      <c r="E31720" s="4">
        <v>42237</v>
      </c>
      <c r="F31720" s="11" t="str">
        <f>TEXT(Table1_1[[#This Row],[order_date]],"mmm")</f>
        <v>Aug</v>
      </c>
      <c r="G31720" t="s">
        <v>196</v>
      </c>
      <c r="H31720">
        <v>0.86871527777777768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2</v>
      </c>
      <c r="B31721">
        <v>14007</v>
      </c>
      <c r="C31721" t="s">
        <v>170</v>
      </c>
      <c r="D31721">
        <v>1</v>
      </c>
      <c r="E31721" s="4">
        <v>42237</v>
      </c>
      <c r="F31721" s="11" t="str">
        <f>TEXT(Table1_1[[#This Row],[order_date]],"mmm")</f>
        <v>Aug</v>
      </c>
      <c r="G31721" t="s">
        <v>196</v>
      </c>
      <c r="H31721">
        <v>0.87627314814814816</v>
      </c>
      <c r="I31721">
        <v>20.5</v>
      </c>
      <c r="J31721">
        <v>20.5</v>
      </c>
      <c r="K31721" t="s">
        <v>21</v>
      </c>
      <c r="L31721" t="s">
        <v>14</v>
      </c>
      <c r="M31721" t="s">
        <v>45</v>
      </c>
      <c r="N31721" t="s">
        <v>46</v>
      </c>
    </row>
    <row r="31722" spans="1:14" x14ac:dyDescent="0.35">
      <c r="A31722">
        <v>31721</v>
      </c>
      <c r="B31722">
        <v>14007</v>
      </c>
      <c r="C31722" t="s">
        <v>147</v>
      </c>
      <c r="D31722">
        <v>1</v>
      </c>
      <c r="E31722" s="4">
        <v>42237</v>
      </c>
      <c r="F31722" s="11" t="str">
        <f>TEXT(Table1_1[[#This Row],[order_date]],"mmm")</f>
        <v>Aug</v>
      </c>
      <c r="G31722" t="s">
        <v>196</v>
      </c>
      <c r="H3172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0</v>
      </c>
      <c r="B31723">
        <v>14007</v>
      </c>
      <c r="C31723" t="s">
        <v>163</v>
      </c>
      <c r="D31723">
        <v>1</v>
      </c>
      <c r="E31723" s="4">
        <v>42237</v>
      </c>
      <c r="F31723" s="11" t="str">
        <f>TEXT(Table1_1[[#This Row],[order_date]],"mmm")</f>
        <v>Aug</v>
      </c>
      <c r="G31723" t="s">
        <v>196</v>
      </c>
      <c r="H31723">
        <v>0.87627314814814816</v>
      </c>
      <c r="I31723">
        <v>16</v>
      </c>
      <c r="J31723">
        <v>16</v>
      </c>
      <c r="K31723" t="s">
        <v>13</v>
      </c>
      <c r="L31723" t="s">
        <v>14</v>
      </c>
      <c r="M31723" t="s">
        <v>94</v>
      </c>
      <c r="N31723" t="s">
        <v>95</v>
      </c>
    </row>
    <row r="31724" spans="1:14" x14ac:dyDescent="0.35">
      <c r="A31724">
        <v>31726</v>
      </c>
      <c r="B31724">
        <v>14008</v>
      </c>
      <c r="C31724" t="s">
        <v>140</v>
      </c>
      <c r="D31724">
        <v>1</v>
      </c>
      <c r="E31724" s="4">
        <v>42237</v>
      </c>
      <c r="F31724" s="11" t="str">
        <f>TEXT(Table1_1[[#This Row],[order_date]],"mmm")</f>
        <v>Aug</v>
      </c>
      <c r="G31724" t="s">
        <v>196</v>
      </c>
      <c r="H31724">
        <v>0.87924768518518526</v>
      </c>
      <c r="I31724">
        <v>25.5</v>
      </c>
      <c r="J31724">
        <v>25.5</v>
      </c>
      <c r="K31724" t="s">
        <v>141</v>
      </c>
      <c r="L31724" t="s">
        <v>14</v>
      </c>
      <c r="M31724" t="s">
        <v>45</v>
      </c>
      <c r="N31724" t="s">
        <v>46</v>
      </c>
    </row>
    <row r="31725" spans="1:14" x14ac:dyDescent="0.35">
      <c r="A31725">
        <v>31724</v>
      </c>
      <c r="B31725">
        <v>14008</v>
      </c>
      <c r="C31725" t="s">
        <v>142</v>
      </c>
      <c r="D31725">
        <v>1</v>
      </c>
      <c r="E31725" s="4">
        <v>42237</v>
      </c>
      <c r="F31725" s="11" t="str">
        <f>TEXT(Table1_1[[#This Row],[order_date]],"mmm")</f>
        <v>Aug</v>
      </c>
      <c r="G31725" t="s">
        <v>196</v>
      </c>
      <c r="H31725">
        <v>0.87924768518518526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3</v>
      </c>
      <c r="B31726">
        <v>14008</v>
      </c>
      <c r="C31726" t="s">
        <v>128</v>
      </c>
      <c r="D31726">
        <v>1</v>
      </c>
      <c r="E31726" s="4">
        <v>42237</v>
      </c>
      <c r="F31726" s="11" t="str">
        <f>TEXT(Table1_1[[#This Row],[order_date]],"mmm")</f>
        <v>Aug</v>
      </c>
      <c r="G31726" t="s">
        <v>196</v>
      </c>
      <c r="H31726">
        <v>0.87924768518518526</v>
      </c>
      <c r="I31726">
        <v>16</v>
      </c>
      <c r="J31726">
        <v>16</v>
      </c>
      <c r="K31726" t="s">
        <v>13</v>
      </c>
      <c r="L31726" t="s">
        <v>22</v>
      </c>
      <c r="M31726" t="s">
        <v>52</v>
      </c>
      <c r="N31726" t="s">
        <v>53</v>
      </c>
    </row>
    <row r="31727" spans="1:14" x14ac:dyDescent="0.35">
      <c r="A31727">
        <v>31725</v>
      </c>
      <c r="B31727">
        <v>14008</v>
      </c>
      <c r="C31727" t="s">
        <v>143</v>
      </c>
      <c r="D31727">
        <v>1</v>
      </c>
      <c r="E31727" s="4">
        <v>42237</v>
      </c>
      <c r="F31727" s="11" t="str">
        <f>TEXT(Table1_1[[#This Row],[order_date]],"mmm")</f>
        <v>Aug</v>
      </c>
      <c r="G31727" t="s">
        <v>196</v>
      </c>
      <c r="H31727">
        <v>0.87924768518518526</v>
      </c>
      <c r="I31727">
        <v>11</v>
      </c>
      <c r="J31727">
        <v>11</v>
      </c>
      <c r="K31727" t="s">
        <v>41</v>
      </c>
      <c r="L31727" t="s">
        <v>14</v>
      </c>
      <c r="M31727" t="s">
        <v>130</v>
      </c>
      <c r="N31727" t="s">
        <v>131</v>
      </c>
    </row>
    <row r="31728" spans="1:14" x14ac:dyDescent="0.35">
      <c r="A31728">
        <v>31729</v>
      </c>
      <c r="B31728">
        <v>14009</v>
      </c>
      <c r="C31728" t="s">
        <v>154</v>
      </c>
      <c r="D31728">
        <v>1</v>
      </c>
      <c r="E31728" s="4">
        <v>42237</v>
      </c>
      <c r="F31728" s="11" t="str">
        <f>TEXT(Table1_1[[#This Row],[order_date]],"mmm")</f>
        <v>Aug</v>
      </c>
      <c r="G31728" t="s">
        <v>196</v>
      </c>
      <c r="H31728">
        <v>0.88453703703703701</v>
      </c>
      <c r="I31728">
        <v>16</v>
      </c>
      <c r="J31728">
        <v>16</v>
      </c>
      <c r="K31728" t="s">
        <v>13</v>
      </c>
      <c r="L31728" t="s">
        <v>22</v>
      </c>
      <c r="M31728" t="s">
        <v>66</v>
      </c>
      <c r="N31728" t="s">
        <v>67</v>
      </c>
    </row>
    <row r="31729" spans="1:14" x14ac:dyDescent="0.35">
      <c r="A31729">
        <v>31728</v>
      </c>
      <c r="B31729">
        <v>14009</v>
      </c>
      <c r="C31729" t="s">
        <v>148</v>
      </c>
      <c r="D31729">
        <v>1</v>
      </c>
      <c r="E31729" s="4">
        <v>42237</v>
      </c>
      <c r="F31729" s="11" t="str">
        <f>TEXT(Table1_1[[#This Row],[order_date]],"mmm")</f>
        <v>Aug</v>
      </c>
      <c r="G31729" t="s">
        <v>196</v>
      </c>
      <c r="H31729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7</v>
      </c>
      <c r="B31730">
        <v>14009</v>
      </c>
      <c r="C31730" t="s">
        <v>40</v>
      </c>
      <c r="D31730">
        <v>1</v>
      </c>
      <c r="E31730" s="4">
        <v>42237</v>
      </c>
      <c r="F31730" s="11" t="str">
        <f>TEXT(Table1_1[[#This Row],[order_date]],"mmm")</f>
        <v>Aug</v>
      </c>
      <c r="G31730" t="s">
        <v>196</v>
      </c>
      <c r="H31730">
        <v>0.88453703703703701</v>
      </c>
      <c r="I31730">
        <v>12.75</v>
      </c>
      <c r="J31730">
        <v>12.75</v>
      </c>
      <c r="K31730" t="s">
        <v>41</v>
      </c>
      <c r="L31730" t="s">
        <v>33</v>
      </c>
      <c r="M31730" t="s">
        <v>42</v>
      </c>
      <c r="N31730" t="s">
        <v>43</v>
      </c>
    </row>
    <row r="31731" spans="1:14" x14ac:dyDescent="0.35">
      <c r="A31731">
        <v>31732</v>
      </c>
      <c r="B31731">
        <v>14010</v>
      </c>
      <c r="C31731" t="s">
        <v>62</v>
      </c>
      <c r="D31731">
        <v>1</v>
      </c>
      <c r="E31731" s="4">
        <v>42237</v>
      </c>
      <c r="F31731" s="11" t="str">
        <f>TEXT(Table1_1[[#This Row],[order_date]],"mmm")</f>
        <v>Aug</v>
      </c>
      <c r="G31731" t="s">
        <v>196</v>
      </c>
      <c r="H31731">
        <v>0.93503472222222228</v>
      </c>
      <c r="I31731">
        <v>20.75</v>
      </c>
      <c r="J31731">
        <v>20.75</v>
      </c>
      <c r="K31731" t="s">
        <v>21</v>
      </c>
      <c r="L31731" t="s">
        <v>22</v>
      </c>
      <c r="M31731" t="s">
        <v>63</v>
      </c>
      <c r="N31731" t="s">
        <v>64</v>
      </c>
    </row>
    <row r="31732" spans="1:14" x14ac:dyDescent="0.35">
      <c r="A31732">
        <v>31730</v>
      </c>
      <c r="B31732">
        <v>14010</v>
      </c>
      <c r="C31732" t="s">
        <v>96</v>
      </c>
      <c r="D31732">
        <v>1</v>
      </c>
      <c r="E31732" s="4">
        <v>42237</v>
      </c>
      <c r="F31732" s="11" t="str">
        <f>TEXT(Table1_1[[#This Row],[order_date]],"mmm")</f>
        <v>Aug</v>
      </c>
      <c r="G31732" t="s">
        <v>196</v>
      </c>
      <c r="H31732">
        <v>0.93503472222222228</v>
      </c>
      <c r="I31732">
        <v>16.25</v>
      </c>
      <c r="J31732">
        <v>16.25</v>
      </c>
      <c r="K31732" t="s">
        <v>13</v>
      </c>
      <c r="L31732" t="s">
        <v>26</v>
      </c>
      <c r="M31732" t="s">
        <v>97</v>
      </c>
      <c r="N31732" t="s">
        <v>98</v>
      </c>
    </row>
    <row r="31733" spans="1:14" x14ac:dyDescent="0.35">
      <c r="A31733">
        <v>31731</v>
      </c>
      <c r="B31733">
        <v>14010</v>
      </c>
      <c r="C31733" t="s">
        <v>17</v>
      </c>
      <c r="D31733">
        <v>1</v>
      </c>
      <c r="E31733" s="4">
        <v>42237</v>
      </c>
      <c r="F31733" s="11" t="str">
        <f>TEXT(Table1_1[[#This Row],[order_date]],"mmm")</f>
        <v>Aug</v>
      </c>
      <c r="G31733" t="s">
        <v>196</v>
      </c>
      <c r="H31733">
        <v>0.93503472222222228</v>
      </c>
      <c r="I31733">
        <v>16</v>
      </c>
      <c r="J31733">
        <v>16</v>
      </c>
      <c r="K31733" t="s">
        <v>13</v>
      </c>
      <c r="L31733" t="s">
        <v>14</v>
      </c>
      <c r="M31733" t="s">
        <v>18</v>
      </c>
      <c r="N31733" t="s">
        <v>19</v>
      </c>
    </row>
    <row r="31734" spans="1:14" x14ac:dyDescent="0.35">
      <c r="A31734">
        <v>31734</v>
      </c>
      <c r="B31734">
        <v>14011</v>
      </c>
      <c r="C31734" t="s">
        <v>121</v>
      </c>
      <c r="D31734">
        <v>1</v>
      </c>
      <c r="E31734" s="4">
        <v>42237</v>
      </c>
      <c r="F31734" s="11" t="str">
        <f>TEXT(Table1_1[[#This Row],[order_date]],"mmm")</f>
        <v>Aug</v>
      </c>
      <c r="G31734" t="s">
        <v>196</v>
      </c>
      <c r="H31734">
        <v>0.94568287037037047</v>
      </c>
      <c r="I31734">
        <v>16.25</v>
      </c>
      <c r="J31734">
        <v>16.25</v>
      </c>
      <c r="K31734" t="s">
        <v>13</v>
      </c>
      <c r="L31734" t="s">
        <v>26</v>
      </c>
      <c r="M31734" t="s">
        <v>114</v>
      </c>
      <c r="N31734" t="s">
        <v>115</v>
      </c>
    </row>
    <row r="31735" spans="1:14" x14ac:dyDescent="0.35">
      <c r="A31735">
        <v>31733</v>
      </c>
      <c r="B31735">
        <v>14011</v>
      </c>
      <c r="C31735" t="s">
        <v>100</v>
      </c>
      <c r="D31735">
        <v>1</v>
      </c>
      <c r="E31735" s="4">
        <v>42237</v>
      </c>
      <c r="F31735" s="11" t="str">
        <f>TEXT(Table1_1[[#This Row],[order_date]],"mmm")</f>
        <v>Aug</v>
      </c>
      <c r="G31735" t="s">
        <v>196</v>
      </c>
      <c r="H31735">
        <v>0.94568287037037047</v>
      </c>
      <c r="I31735">
        <v>12.75</v>
      </c>
      <c r="J31735">
        <v>12.75</v>
      </c>
      <c r="K31735" t="s">
        <v>41</v>
      </c>
      <c r="L31735" t="s">
        <v>22</v>
      </c>
      <c r="M31735" t="s">
        <v>101</v>
      </c>
      <c r="N31735" t="s">
        <v>102</v>
      </c>
    </row>
    <row r="31736" spans="1:14" x14ac:dyDescent="0.35">
      <c r="A31736">
        <v>31735</v>
      </c>
      <c r="B31736">
        <v>14011</v>
      </c>
      <c r="C31736" t="s">
        <v>136</v>
      </c>
      <c r="D31736">
        <v>1</v>
      </c>
      <c r="E31736" s="4">
        <v>42237</v>
      </c>
      <c r="F31736" s="11" t="str">
        <f>TEXT(Table1_1[[#This Row],[order_date]],"mmm")</f>
        <v>Aug</v>
      </c>
      <c r="G31736" t="s">
        <v>196</v>
      </c>
      <c r="H31736">
        <v>0.94568287037037047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7</v>
      </c>
      <c r="B31737">
        <v>14012</v>
      </c>
      <c r="C31737" t="s">
        <v>12</v>
      </c>
      <c r="D31737">
        <v>1</v>
      </c>
      <c r="E31737" s="4">
        <v>42237</v>
      </c>
      <c r="F31737" s="11" t="str">
        <f>TEXT(Table1_1[[#This Row],[order_date]],"mmm")</f>
        <v>Aug</v>
      </c>
      <c r="G31737" t="s">
        <v>196</v>
      </c>
      <c r="H31737">
        <v>0.96199074074074076</v>
      </c>
      <c r="I31737">
        <v>13.25</v>
      </c>
      <c r="J31737">
        <v>13.25</v>
      </c>
      <c r="K31737" t="s">
        <v>13</v>
      </c>
      <c r="L31737" t="s">
        <v>14</v>
      </c>
      <c r="M31737" t="s">
        <v>15</v>
      </c>
      <c r="N31737" t="s">
        <v>16</v>
      </c>
    </row>
    <row r="31738" spans="1:14" x14ac:dyDescent="0.35">
      <c r="A31738">
        <v>31736</v>
      </c>
      <c r="B31738">
        <v>14012</v>
      </c>
      <c r="C31738" t="s">
        <v>80</v>
      </c>
      <c r="D31738">
        <v>1</v>
      </c>
      <c r="E31738" s="4">
        <v>42237</v>
      </c>
      <c r="F31738" s="11" t="str">
        <f>TEXT(Table1_1[[#This Row],[order_date]],"mmm")</f>
        <v>Aug</v>
      </c>
      <c r="G31738" t="s">
        <v>196</v>
      </c>
      <c r="H31738">
        <v>0.96199074074074076</v>
      </c>
      <c r="I31738">
        <v>12.75</v>
      </c>
      <c r="J31738">
        <v>12.75</v>
      </c>
      <c r="K31738" t="s">
        <v>41</v>
      </c>
      <c r="L31738" t="s">
        <v>33</v>
      </c>
      <c r="M31738" t="s">
        <v>74</v>
      </c>
      <c r="N31738" t="s">
        <v>75</v>
      </c>
    </row>
    <row r="31739" spans="1:14" x14ac:dyDescent="0.35">
      <c r="A31739">
        <v>31740</v>
      </c>
      <c r="B31739">
        <v>14013</v>
      </c>
      <c r="C31739" t="s">
        <v>87</v>
      </c>
      <c r="D31739">
        <v>1</v>
      </c>
      <c r="E31739" s="4">
        <v>42238</v>
      </c>
      <c r="F31739" s="11" t="str">
        <f>TEXT(Table1_1[[#This Row],[order_date]],"mmm")</f>
        <v>Aug</v>
      </c>
      <c r="G31739" t="s">
        <v>197</v>
      </c>
      <c r="H31739">
        <v>0.49078703703703702</v>
      </c>
      <c r="I31739">
        <v>20.75</v>
      </c>
      <c r="J31739">
        <v>20.75</v>
      </c>
      <c r="K31739" t="s">
        <v>21</v>
      </c>
      <c r="L31739" t="s">
        <v>26</v>
      </c>
      <c r="M31739" t="s">
        <v>88</v>
      </c>
      <c r="N31739" t="s">
        <v>89</v>
      </c>
    </row>
    <row r="31740" spans="1:14" x14ac:dyDescent="0.35">
      <c r="A31740">
        <v>31739</v>
      </c>
      <c r="B31740">
        <v>14013</v>
      </c>
      <c r="C31740" t="s">
        <v>119</v>
      </c>
      <c r="D31740">
        <v>1</v>
      </c>
      <c r="E31740" s="4">
        <v>42238</v>
      </c>
      <c r="F31740" s="11" t="str">
        <f>TEXT(Table1_1[[#This Row],[order_date]],"mmm")</f>
        <v>Aug</v>
      </c>
      <c r="G31740" t="s">
        <v>197</v>
      </c>
      <c r="H31740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38</v>
      </c>
      <c r="B31741">
        <v>14013</v>
      </c>
      <c r="C31741" t="s">
        <v>84</v>
      </c>
      <c r="D31741">
        <v>1</v>
      </c>
      <c r="E31741" s="4">
        <v>42238</v>
      </c>
      <c r="F31741" s="11" t="str">
        <f>TEXT(Table1_1[[#This Row],[order_date]],"mmm")</f>
        <v>Aug</v>
      </c>
      <c r="G31741" t="s">
        <v>197</v>
      </c>
      <c r="H31741">
        <v>0.49078703703703702</v>
      </c>
      <c r="I31741">
        <v>12</v>
      </c>
      <c r="J31741">
        <v>12</v>
      </c>
      <c r="K31741" t="s">
        <v>41</v>
      </c>
      <c r="L31741" t="s">
        <v>1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 t="s">
        <v>173</v>
      </c>
      <c r="D31742">
        <v>1</v>
      </c>
      <c r="E31742" s="4">
        <v>42238</v>
      </c>
      <c r="F31742" s="11" t="str">
        <f>TEXT(Table1_1[[#This Row],[order_date]],"mmm")</f>
        <v>Aug</v>
      </c>
      <c r="G31742" t="s">
        <v>197</v>
      </c>
      <c r="H31742">
        <v>0.49821759259259263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5</v>
      </c>
      <c r="B31743">
        <v>14014</v>
      </c>
      <c r="C31743" t="s">
        <v>109</v>
      </c>
      <c r="D31743">
        <v>1</v>
      </c>
      <c r="E31743" s="4">
        <v>42238</v>
      </c>
      <c r="F31743" s="11" t="str">
        <f>TEXT(Table1_1[[#This Row],[order_date]],"mmm")</f>
        <v>Aug</v>
      </c>
      <c r="G31743" t="s">
        <v>197</v>
      </c>
      <c r="H31743">
        <v>0.49821759259259263</v>
      </c>
      <c r="I31743">
        <v>20.25</v>
      </c>
      <c r="J31743">
        <v>20.25</v>
      </c>
      <c r="K31743" t="s">
        <v>21</v>
      </c>
      <c r="L31743" t="s">
        <v>22</v>
      </c>
      <c r="M31743" t="s">
        <v>110</v>
      </c>
      <c r="N31743" t="s">
        <v>111</v>
      </c>
    </row>
    <row r="31744" spans="1:14" x14ac:dyDescent="0.35">
      <c r="A31744">
        <v>31744</v>
      </c>
      <c r="B31744">
        <v>14014</v>
      </c>
      <c r="C31744" t="s">
        <v>158</v>
      </c>
      <c r="D31744">
        <v>1</v>
      </c>
      <c r="E31744" s="4">
        <v>42238</v>
      </c>
      <c r="F31744" s="11" t="str">
        <f>TEXT(Table1_1[[#This Row],[order_date]],"mmm")</f>
        <v>Aug</v>
      </c>
      <c r="G31744" t="s">
        <v>197</v>
      </c>
      <c r="H31744">
        <v>0.49821759259259263</v>
      </c>
      <c r="I31744">
        <v>16.5</v>
      </c>
      <c r="J31744">
        <v>16.5</v>
      </c>
      <c r="K31744" t="s">
        <v>13</v>
      </c>
      <c r="L31744" t="s">
        <v>26</v>
      </c>
      <c r="M31744" t="s">
        <v>60</v>
      </c>
      <c r="N31744" t="s">
        <v>61</v>
      </c>
    </row>
    <row r="31745" spans="1:14" x14ac:dyDescent="0.35">
      <c r="A31745">
        <v>31743</v>
      </c>
      <c r="B31745">
        <v>14014</v>
      </c>
      <c r="C31745" t="s">
        <v>29</v>
      </c>
      <c r="D31745">
        <v>1</v>
      </c>
      <c r="E31745" s="4">
        <v>42238</v>
      </c>
      <c r="F31745" s="11" t="str">
        <f>TEXT(Table1_1[[#This Row],[order_date]],"mmm")</f>
        <v>Aug</v>
      </c>
      <c r="G31745" t="s">
        <v>197</v>
      </c>
      <c r="H31745">
        <v>0.49821759259259263</v>
      </c>
      <c r="I31745">
        <v>16</v>
      </c>
      <c r="J31745">
        <v>16</v>
      </c>
      <c r="K31745" t="s">
        <v>13</v>
      </c>
      <c r="L31745" t="s">
        <v>22</v>
      </c>
      <c r="M31745" t="s">
        <v>30</v>
      </c>
      <c r="N31745" t="s">
        <v>31</v>
      </c>
    </row>
    <row r="31746" spans="1:14" x14ac:dyDescent="0.35">
      <c r="A31746">
        <v>31742</v>
      </c>
      <c r="B31746">
        <v>14014</v>
      </c>
      <c r="C31746" t="s">
        <v>12</v>
      </c>
      <c r="D31746">
        <v>1</v>
      </c>
      <c r="E31746" s="4">
        <v>42238</v>
      </c>
      <c r="F31746" s="11" t="str">
        <f>TEXT(Table1_1[[#This Row],[order_date]],"mmm")</f>
        <v>Aug</v>
      </c>
      <c r="G31746" t="s">
        <v>197</v>
      </c>
      <c r="H31746">
        <v>0.49821759259259263</v>
      </c>
      <c r="I31746">
        <v>13.25</v>
      </c>
      <c r="J31746">
        <v>13.25</v>
      </c>
      <c r="K31746" t="s">
        <v>13</v>
      </c>
      <c r="L31746" t="s">
        <v>14</v>
      </c>
      <c r="M31746" t="s">
        <v>15</v>
      </c>
      <c r="N31746" t="s">
        <v>16</v>
      </c>
    </row>
    <row r="31747" spans="1:14" x14ac:dyDescent="0.35">
      <c r="A31747">
        <v>31746</v>
      </c>
      <c r="B31747">
        <v>14015</v>
      </c>
      <c r="C31747" t="s">
        <v>20</v>
      </c>
      <c r="D31747">
        <v>1</v>
      </c>
      <c r="E31747" s="4">
        <v>42238</v>
      </c>
      <c r="F31747" s="11" t="str">
        <f>TEXT(Table1_1[[#This Row],[order_date]],"mmm")</f>
        <v>Aug</v>
      </c>
      <c r="G31747" t="s">
        <v>197</v>
      </c>
      <c r="H31747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 t="s">
        <v>159</v>
      </c>
      <c r="D31748">
        <v>1</v>
      </c>
      <c r="E31748" s="4">
        <v>42238</v>
      </c>
      <c r="F31748" s="11" t="str">
        <f>TEXT(Table1_1[[#This Row],[order_date]],"mmm")</f>
        <v>Aug</v>
      </c>
      <c r="G31748" t="s">
        <v>197</v>
      </c>
      <c r="H31748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9</v>
      </c>
      <c r="B31749">
        <v>14017</v>
      </c>
      <c r="C31749" t="s">
        <v>73</v>
      </c>
      <c r="D31749">
        <v>1</v>
      </c>
      <c r="E31749" s="4">
        <v>42238</v>
      </c>
      <c r="F31749" s="11" t="str">
        <f>TEXT(Table1_1[[#This Row],[order_date]],"mmm")</f>
        <v>Aug</v>
      </c>
      <c r="G31749" t="s">
        <v>197</v>
      </c>
      <c r="H31749">
        <v>0.52614583333333331</v>
      </c>
      <c r="I31749">
        <v>20.75</v>
      </c>
      <c r="J31749">
        <v>20.75</v>
      </c>
      <c r="K31749" t="s">
        <v>21</v>
      </c>
      <c r="L31749" t="s">
        <v>33</v>
      </c>
      <c r="M31749" t="s">
        <v>74</v>
      </c>
      <c r="N31749" t="s">
        <v>75</v>
      </c>
    </row>
    <row r="31750" spans="1:14" x14ac:dyDescent="0.35">
      <c r="A31750">
        <v>31748</v>
      </c>
      <c r="B31750">
        <v>14017</v>
      </c>
      <c r="C31750" t="s">
        <v>96</v>
      </c>
      <c r="D31750">
        <v>1</v>
      </c>
      <c r="E31750" s="4">
        <v>42238</v>
      </c>
      <c r="F31750" s="11" t="str">
        <f>TEXT(Table1_1[[#This Row],[order_date]],"mmm")</f>
        <v>Aug</v>
      </c>
      <c r="G31750" t="s">
        <v>197</v>
      </c>
      <c r="H31750">
        <v>0.52614583333333331</v>
      </c>
      <c r="I31750">
        <v>16.25</v>
      </c>
      <c r="J31750">
        <v>16.25</v>
      </c>
      <c r="K31750" t="s">
        <v>13</v>
      </c>
      <c r="L31750" t="s">
        <v>26</v>
      </c>
      <c r="M31750" t="s">
        <v>97</v>
      </c>
      <c r="N31750" t="s">
        <v>98</v>
      </c>
    </row>
    <row r="31751" spans="1:14" x14ac:dyDescent="0.35">
      <c r="A31751">
        <v>31750</v>
      </c>
      <c r="B31751">
        <v>14018</v>
      </c>
      <c r="C31751" t="s">
        <v>164</v>
      </c>
      <c r="D31751">
        <v>1</v>
      </c>
      <c r="E31751" s="4">
        <v>42238</v>
      </c>
      <c r="F31751" s="11" t="str">
        <f>TEXT(Table1_1[[#This Row],[order_date]],"mmm")</f>
        <v>Aug</v>
      </c>
      <c r="G31751" t="s">
        <v>197</v>
      </c>
      <c r="H31751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6</v>
      </c>
      <c r="B31752">
        <v>14019</v>
      </c>
      <c r="C31752" t="s">
        <v>119</v>
      </c>
      <c r="D31752">
        <v>2</v>
      </c>
      <c r="E31752" s="4">
        <v>42238</v>
      </c>
      <c r="F31752" s="11" t="str">
        <f>TEXT(Table1_1[[#This Row],[order_date]],"mmm")</f>
        <v>Aug</v>
      </c>
      <c r="G31752" t="s">
        <v>197</v>
      </c>
      <c r="H31752">
        <v>0.53793981481481479</v>
      </c>
      <c r="I31752">
        <v>12.5</v>
      </c>
      <c r="J31752">
        <v>25</v>
      </c>
      <c r="K31752" t="s">
        <v>13</v>
      </c>
      <c r="L31752" t="s">
        <v>14</v>
      </c>
      <c r="M31752" t="s">
        <v>78</v>
      </c>
      <c r="N31752" t="s">
        <v>79</v>
      </c>
    </row>
    <row r="31753" spans="1:14" x14ac:dyDescent="0.35">
      <c r="A31753">
        <v>31751</v>
      </c>
      <c r="B31753">
        <v>14019</v>
      </c>
      <c r="C31753" t="s">
        <v>84</v>
      </c>
      <c r="D31753">
        <v>2</v>
      </c>
      <c r="E31753" s="4">
        <v>42238</v>
      </c>
      <c r="F31753" s="11" t="str">
        <f>TEXT(Table1_1[[#This Row],[order_date]],"mmm")</f>
        <v>Aug</v>
      </c>
      <c r="G31753" t="s">
        <v>197</v>
      </c>
      <c r="H31753">
        <v>0.53793981481481479</v>
      </c>
      <c r="I31753">
        <v>12</v>
      </c>
      <c r="J31753">
        <v>24</v>
      </c>
      <c r="K31753" t="s">
        <v>41</v>
      </c>
      <c r="L31753" t="s">
        <v>14</v>
      </c>
      <c r="M31753" t="s">
        <v>85</v>
      </c>
      <c r="N31753" t="s">
        <v>86</v>
      </c>
    </row>
    <row r="31754" spans="1:14" x14ac:dyDescent="0.35">
      <c r="A31754">
        <v>31757</v>
      </c>
      <c r="B31754">
        <v>14019</v>
      </c>
      <c r="C31754" t="s">
        <v>69</v>
      </c>
      <c r="D31754">
        <v>1</v>
      </c>
      <c r="E31754" s="4">
        <v>42238</v>
      </c>
      <c r="F31754" s="11" t="str">
        <f>TEXT(Table1_1[[#This Row],[order_date]],"mmm")</f>
        <v>Aug</v>
      </c>
      <c r="G31754" t="s">
        <v>197</v>
      </c>
      <c r="H31754">
        <v>0.53793981481481479</v>
      </c>
      <c r="I31754">
        <v>20.75</v>
      </c>
      <c r="J31754">
        <v>20.75</v>
      </c>
      <c r="K31754" t="s">
        <v>21</v>
      </c>
      <c r="L31754" t="s">
        <v>33</v>
      </c>
      <c r="M31754" t="s">
        <v>70</v>
      </c>
      <c r="N31754" t="s">
        <v>71</v>
      </c>
    </row>
    <row r="31755" spans="1:14" x14ac:dyDescent="0.35">
      <c r="A31755">
        <v>31759</v>
      </c>
      <c r="B31755">
        <v>14019</v>
      </c>
      <c r="C31755" t="s">
        <v>32</v>
      </c>
      <c r="D31755">
        <v>1</v>
      </c>
      <c r="E31755" s="4">
        <v>42238</v>
      </c>
      <c r="F31755" s="11" t="str">
        <f>TEXT(Table1_1[[#This Row],[order_date]],"mmm")</f>
        <v>Aug</v>
      </c>
      <c r="G31755" t="s">
        <v>197</v>
      </c>
      <c r="H31755">
        <v>0.53793981481481479</v>
      </c>
      <c r="I31755">
        <v>20.75</v>
      </c>
      <c r="J31755">
        <v>20.75</v>
      </c>
      <c r="K31755" t="s">
        <v>21</v>
      </c>
      <c r="L31755" t="s">
        <v>33</v>
      </c>
      <c r="M31755" t="s">
        <v>34</v>
      </c>
      <c r="N31755" t="s">
        <v>35</v>
      </c>
    </row>
    <row r="31756" spans="1:14" x14ac:dyDescent="0.35">
      <c r="A31756">
        <v>31752</v>
      </c>
      <c r="B31756">
        <v>14019</v>
      </c>
      <c r="C31756" t="s">
        <v>17</v>
      </c>
      <c r="D31756">
        <v>1</v>
      </c>
      <c r="E31756" s="4">
        <v>42238</v>
      </c>
      <c r="F31756" s="11" t="str">
        <f>TEXT(Table1_1[[#This Row],[order_date]],"mmm")</f>
        <v>Aug</v>
      </c>
      <c r="G31756" t="s">
        <v>197</v>
      </c>
      <c r="H31756">
        <v>0.53793981481481479</v>
      </c>
      <c r="I31756">
        <v>16</v>
      </c>
      <c r="J31756">
        <v>16</v>
      </c>
      <c r="K31756" t="s">
        <v>13</v>
      </c>
      <c r="L31756" t="s">
        <v>14</v>
      </c>
      <c r="M31756" t="s">
        <v>18</v>
      </c>
      <c r="N31756" t="s">
        <v>19</v>
      </c>
    </row>
    <row r="31757" spans="1:14" x14ac:dyDescent="0.35">
      <c r="A31757">
        <v>31755</v>
      </c>
      <c r="B31757">
        <v>14019</v>
      </c>
      <c r="C31757" t="s">
        <v>77</v>
      </c>
      <c r="D31757">
        <v>1</v>
      </c>
      <c r="E31757" s="4">
        <v>42238</v>
      </c>
      <c r="F31757" s="11" t="str">
        <f>TEXT(Table1_1[[#This Row],[order_date]],"mmm")</f>
        <v>Aug</v>
      </c>
      <c r="G31757" t="s">
        <v>197</v>
      </c>
      <c r="H31757">
        <v>0.53793981481481479</v>
      </c>
      <c r="I31757">
        <v>15.25</v>
      </c>
      <c r="J31757">
        <v>15.25</v>
      </c>
      <c r="K31757" t="s">
        <v>21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8</v>
      </c>
      <c r="B31758">
        <v>14019</v>
      </c>
      <c r="C31758" t="s">
        <v>47</v>
      </c>
      <c r="D31758">
        <v>1</v>
      </c>
      <c r="E31758" s="4">
        <v>42238</v>
      </c>
      <c r="F31758" s="11" t="str">
        <f>TEXT(Table1_1[[#This Row],[order_date]],"mmm")</f>
        <v>Aug</v>
      </c>
      <c r="G31758" t="s">
        <v>197</v>
      </c>
      <c r="H31758">
        <v>0.53793981481481479</v>
      </c>
      <c r="I31758">
        <v>12.5</v>
      </c>
      <c r="J31758">
        <v>12.5</v>
      </c>
      <c r="K31758" t="s">
        <v>41</v>
      </c>
      <c r="L31758" t="s">
        <v>26</v>
      </c>
      <c r="M31758" t="s">
        <v>48</v>
      </c>
      <c r="N31758" t="s">
        <v>49</v>
      </c>
    </row>
    <row r="31759" spans="1:14" x14ac:dyDescent="0.35">
      <c r="A31759">
        <v>31754</v>
      </c>
      <c r="B31759">
        <v>14019</v>
      </c>
      <c r="C31759" t="s">
        <v>143</v>
      </c>
      <c r="D31759">
        <v>1</v>
      </c>
      <c r="E31759" s="4">
        <v>42238</v>
      </c>
      <c r="F31759" s="11" t="str">
        <f>TEXT(Table1_1[[#This Row],[order_date]],"mmm")</f>
        <v>Aug</v>
      </c>
      <c r="G31759" t="s">
        <v>197</v>
      </c>
      <c r="H31759">
        <v>0.53793981481481479</v>
      </c>
      <c r="I31759">
        <v>11</v>
      </c>
      <c r="J31759">
        <v>11</v>
      </c>
      <c r="K31759" t="s">
        <v>41</v>
      </c>
      <c r="L31759" t="s">
        <v>14</v>
      </c>
      <c r="M31759" t="s">
        <v>130</v>
      </c>
      <c r="N31759" t="s">
        <v>131</v>
      </c>
    </row>
    <row r="31760" spans="1:14" x14ac:dyDescent="0.35">
      <c r="A31760">
        <v>31753</v>
      </c>
      <c r="B31760">
        <v>14019</v>
      </c>
      <c r="C31760" t="s">
        <v>132</v>
      </c>
      <c r="D31760">
        <v>1</v>
      </c>
      <c r="E31760" s="4">
        <v>42238</v>
      </c>
      <c r="F31760" s="11" t="str">
        <f>TEXT(Table1_1[[#This Row],[order_date]],"mmm")</f>
        <v>Aug</v>
      </c>
      <c r="G31760" t="s">
        <v>197</v>
      </c>
      <c r="H31760">
        <v>0.53793981481481479</v>
      </c>
      <c r="I31760">
        <v>10.5</v>
      </c>
      <c r="J31760">
        <v>10.5</v>
      </c>
      <c r="K31760" t="s">
        <v>41</v>
      </c>
      <c r="L31760" t="s">
        <v>14</v>
      </c>
      <c r="M31760" t="s">
        <v>15</v>
      </c>
      <c r="N31760" t="s">
        <v>16</v>
      </c>
    </row>
    <row r="31761" spans="1:14" x14ac:dyDescent="0.35">
      <c r="A31761">
        <v>31761</v>
      </c>
      <c r="B31761">
        <v>14020</v>
      </c>
      <c r="C31761" t="s">
        <v>153</v>
      </c>
      <c r="D31761">
        <v>1</v>
      </c>
      <c r="E31761" s="4">
        <v>42238</v>
      </c>
      <c r="F31761" s="11" t="str">
        <f>TEXT(Table1_1[[#This Row],[order_date]],"mmm")</f>
        <v>Aug</v>
      </c>
      <c r="G31761" t="s">
        <v>197</v>
      </c>
      <c r="H31761">
        <v>0.56153935185185189</v>
      </c>
      <c r="I31761">
        <v>21</v>
      </c>
      <c r="J31761">
        <v>21</v>
      </c>
      <c r="K31761" t="s">
        <v>21</v>
      </c>
      <c r="L31761" t="s">
        <v>22</v>
      </c>
      <c r="M31761" t="s">
        <v>101</v>
      </c>
      <c r="N31761" t="s">
        <v>102</v>
      </c>
    </row>
    <row r="31762" spans="1:14" x14ac:dyDescent="0.35">
      <c r="A31762">
        <v>31762</v>
      </c>
      <c r="B31762">
        <v>14020</v>
      </c>
      <c r="C31762" t="s">
        <v>87</v>
      </c>
      <c r="D31762">
        <v>1</v>
      </c>
      <c r="E31762" s="4">
        <v>42238</v>
      </c>
      <c r="F31762" s="11" t="str">
        <f>TEXT(Table1_1[[#This Row],[order_date]],"mmm")</f>
        <v>Aug</v>
      </c>
      <c r="G31762" t="s">
        <v>197</v>
      </c>
      <c r="H31762">
        <v>0.56153935185185189</v>
      </c>
      <c r="I31762">
        <v>20.75</v>
      </c>
      <c r="J31762">
        <v>20.75</v>
      </c>
      <c r="K31762" t="s">
        <v>21</v>
      </c>
      <c r="L31762" t="s">
        <v>26</v>
      </c>
      <c r="M31762" t="s">
        <v>88</v>
      </c>
      <c r="N31762" t="s">
        <v>89</v>
      </c>
    </row>
    <row r="31763" spans="1:14" x14ac:dyDescent="0.35">
      <c r="A31763">
        <v>31760</v>
      </c>
      <c r="B31763">
        <v>14020</v>
      </c>
      <c r="C31763" t="s">
        <v>20</v>
      </c>
      <c r="D31763">
        <v>1</v>
      </c>
      <c r="E31763" s="4">
        <v>42238</v>
      </c>
      <c r="F31763" s="11" t="str">
        <f>TEXT(Table1_1[[#This Row],[order_date]],"mmm")</f>
        <v>Aug</v>
      </c>
      <c r="G31763" t="s">
        <v>197</v>
      </c>
      <c r="H31763">
        <v>0.56153935185185189</v>
      </c>
      <c r="I31763">
        <v>18.5</v>
      </c>
      <c r="J31763">
        <v>18.5</v>
      </c>
      <c r="K31763" t="s">
        <v>21</v>
      </c>
      <c r="L31763" t="s">
        <v>22</v>
      </c>
      <c r="M31763" t="s">
        <v>23</v>
      </c>
      <c r="N31763" t="s">
        <v>24</v>
      </c>
    </row>
    <row r="31764" spans="1:14" x14ac:dyDescent="0.35">
      <c r="A31764">
        <v>31766</v>
      </c>
      <c r="B31764">
        <v>14021</v>
      </c>
      <c r="C31764" t="s">
        <v>112</v>
      </c>
      <c r="D31764">
        <v>1</v>
      </c>
      <c r="E31764" s="4">
        <v>42238</v>
      </c>
      <c r="F31764" s="11" t="str">
        <f>TEXT(Table1_1[[#This Row],[order_date]],"mmm")</f>
        <v>Aug</v>
      </c>
      <c r="G31764" t="s">
        <v>197</v>
      </c>
      <c r="H31764">
        <v>0.5797106481481481</v>
      </c>
      <c r="I31764">
        <v>20.5</v>
      </c>
      <c r="J31764">
        <v>20.5</v>
      </c>
      <c r="K31764" t="s">
        <v>21</v>
      </c>
      <c r="L31764" t="s">
        <v>14</v>
      </c>
      <c r="M31764" t="s">
        <v>94</v>
      </c>
      <c r="N31764" t="s">
        <v>95</v>
      </c>
    </row>
    <row r="31765" spans="1:14" x14ac:dyDescent="0.35">
      <c r="A31765">
        <v>31765</v>
      </c>
      <c r="B31765">
        <v>14021</v>
      </c>
      <c r="C31765" t="s">
        <v>146</v>
      </c>
      <c r="D31765">
        <v>1</v>
      </c>
      <c r="E31765" s="4">
        <v>42238</v>
      </c>
      <c r="F31765" s="11" t="str">
        <f>TEXT(Table1_1[[#This Row],[order_date]],"mmm")</f>
        <v>Aug</v>
      </c>
      <c r="G31765" t="s">
        <v>197</v>
      </c>
      <c r="H31765">
        <v>0.5797106481481481</v>
      </c>
      <c r="I31765">
        <v>20.25</v>
      </c>
      <c r="J31765">
        <v>20.25</v>
      </c>
      <c r="K31765" t="s">
        <v>21</v>
      </c>
      <c r="L31765" t="s">
        <v>22</v>
      </c>
      <c r="M31765" t="s">
        <v>104</v>
      </c>
      <c r="N31765" t="s">
        <v>105</v>
      </c>
    </row>
    <row r="31766" spans="1:14" x14ac:dyDescent="0.35">
      <c r="A31766">
        <v>31763</v>
      </c>
      <c r="B31766">
        <v>14021</v>
      </c>
      <c r="C31766" t="s">
        <v>118</v>
      </c>
      <c r="D31766">
        <v>1</v>
      </c>
      <c r="E31766" s="4">
        <v>42238</v>
      </c>
      <c r="F31766" s="11" t="str">
        <f>TEXT(Table1_1[[#This Row],[order_date]],"mmm")</f>
        <v>Aug</v>
      </c>
      <c r="G31766" t="s">
        <v>197</v>
      </c>
      <c r="H31766">
        <v>0.5797106481481481</v>
      </c>
      <c r="I31766">
        <v>16.75</v>
      </c>
      <c r="J31766">
        <v>16.75</v>
      </c>
      <c r="K31766" t="s">
        <v>13</v>
      </c>
      <c r="L31766" t="s">
        <v>33</v>
      </c>
      <c r="M31766" t="s">
        <v>42</v>
      </c>
      <c r="N31766" t="s">
        <v>43</v>
      </c>
    </row>
    <row r="31767" spans="1:14" x14ac:dyDescent="0.35">
      <c r="A31767">
        <v>31764</v>
      </c>
      <c r="B31767">
        <v>14021</v>
      </c>
      <c r="C31767" t="s">
        <v>134</v>
      </c>
      <c r="D31767">
        <v>1</v>
      </c>
      <c r="E31767" s="4">
        <v>42238</v>
      </c>
      <c r="F31767" s="11" t="str">
        <f>TEXT(Table1_1[[#This Row],[order_date]],"mmm")</f>
        <v>Aug</v>
      </c>
      <c r="G31767" t="s">
        <v>197</v>
      </c>
      <c r="H31767">
        <v>0.5797106481481481</v>
      </c>
      <c r="I31767">
        <v>16.75</v>
      </c>
      <c r="J31767">
        <v>16.75</v>
      </c>
      <c r="K31767" t="s">
        <v>13</v>
      </c>
      <c r="L31767" t="s">
        <v>33</v>
      </c>
      <c r="M31767" t="s">
        <v>124</v>
      </c>
      <c r="N31767" t="s">
        <v>125</v>
      </c>
    </row>
    <row r="31768" spans="1:14" x14ac:dyDescent="0.35">
      <c r="A31768">
        <v>31772</v>
      </c>
      <c r="B31768">
        <v>14022</v>
      </c>
      <c r="C31768" t="s">
        <v>140</v>
      </c>
      <c r="D31768">
        <v>1</v>
      </c>
      <c r="E31768" s="4">
        <v>42238</v>
      </c>
      <c r="F31768" s="11" t="str">
        <f>TEXT(Table1_1[[#This Row],[order_date]],"mmm")</f>
        <v>Aug</v>
      </c>
      <c r="G31768" t="s">
        <v>197</v>
      </c>
      <c r="H31768">
        <v>0.58237268518518526</v>
      </c>
      <c r="I31768">
        <v>25.5</v>
      </c>
      <c r="J31768">
        <v>25.5</v>
      </c>
      <c r="K31768" t="s">
        <v>141</v>
      </c>
      <c r="L31768" t="s">
        <v>14</v>
      </c>
      <c r="M31768" t="s">
        <v>45</v>
      </c>
      <c r="N31768" t="s">
        <v>46</v>
      </c>
    </row>
    <row r="31769" spans="1:14" x14ac:dyDescent="0.35">
      <c r="A31769">
        <v>31767</v>
      </c>
      <c r="B31769">
        <v>14022</v>
      </c>
      <c r="C31769" t="s">
        <v>118</v>
      </c>
      <c r="D31769">
        <v>1</v>
      </c>
      <c r="E31769" s="4">
        <v>42238</v>
      </c>
      <c r="F31769" s="11" t="str">
        <f>TEXT(Table1_1[[#This Row],[order_date]],"mmm")</f>
        <v>Aug</v>
      </c>
      <c r="G31769" t="s">
        <v>197</v>
      </c>
      <c r="H31769">
        <v>0.58237268518518526</v>
      </c>
      <c r="I31769">
        <v>16.75</v>
      </c>
      <c r="J31769">
        <v>16.75</v>
      </c>
      <c r="K31769" t="s">
        <v>13</v>
      </c>
      <c r="L31769" t="s">
        <v>33</v>
      </c>
      <c r="M31769" t="s">
        <v>42</v>
      </c>
      <c r="N31769" t="s">
        <v>43</v>
      </c>
    </row>
    <row r="31770" spans="1:14" x14ac:dyDescent="0.35">
      <c r="A31770">
        <v>31769</v>
      </c>
      <c r="B31770">
        <v>14022</v>
      </c>
      <c r="C31770" t="s">
        <v>142</v>
      </c>
      <c r="D31770">
        <v>1</v>
      </c>
      <c r="E31770" s="4">
        <v>42238</v>
      </c>
      <c r="F31770" s="11" t="str">
        <f>TEXT(Table1_1[[#This Row],[order_date]],"mmm")</f>
        <v>Aug</v>
      </c>
      <c r="G31770" t="s">
        <v>197</v>
      </c>
      <c r="H31770">
        <v>0.58237268518518526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68</v>
      </c>
      <c r="B31771">
        <v>14022</v>
      </c>
      <c r="C31771" t="s">
        <v>84</v>
      </c>
      <c r="D31771">
        <v>1</v>
      </c>
      <c r="E31771" s="4">
        <v>42238</v>
      </c>
      <c r="F31771" s="11" t="str">
        <f>TEXT(Table1_1[[#This Row],[order_date]],"mmm")</f>
        <v>Aug</v>
      </c>
      <c r="G31771" t="s">
        <v>197</v>
      </c>
      <c r="H31771">
        <v>0.58237268518518526</v>
      </c>
      <c r="I31771">
        <v>12</v>
      </c>
      <c r="J31771">
        <v>12</v>
      </c>
      <c r="K31771" t="s">
        <v>41</v>
      </c>
      <c r="L31771" t="s">
        <v>14</v>
      </c>
      <c r="M31771" t="s">
        <v>85</v>
      </c>
      <c r="N31771" t="s">
        <v>86</v>
      </c>
    </row>
    <row r="31772" spans="1:14" x14ac:dyDescent="0.35">
      <c r="A31772">
        <v>31770</v>
      </c>
      <c r="B31772">
        <v>14022</v>
      </c>
      <c r="C31772" t="s">
        <v>161</v>
      </c>
      <c r="D31772">
        <v>1</v>
      </c>
      <c r="E31772" s="4">
        <v>42238</v>
      </c>
      <c r="F31772" s="11" t="str">
        <f>TEXT(Table1_1[[#This Row],[order_date]],"mmm")</f>
        <v>Aug</v>
      </c>
      <c r="G31772" t="s">
        <v>197</v>
      </c>
      <c r="H31772">
        <v>0.58237268518518526</v>
      </c>
      <c r="I31772">
        <v>12</v>
      </c>
      <c r="J31772">
        <v>12</v>
      </c>
      <c r="K31772" t="s">
        <v>41</v>
      </c>
      <c r="L31772" t="s">
        <v>22</v>
      </c>
      <c r="M31772" t="s">
        <v>104</v>
      </c>
      <c r="N31772" t="s">
        <v>105</v>
      </c>
    </row>
    <row r="31773" spans="1:14" x14ac:dyDescent="0.35">
      <c r="A31773">
        <v>31771</v>
      </c>
      <c r="B31773">
        <v>14022</v>
      </c>
      <c r="C31773" t="s">
        <v>126</v>
      </c>
      <c r="D31773">
        <v>1</v>
      </c>
      <c r="E31773" s="4">
        <v>42238</v>
      </c>
      <c r="F31773" s="11" t="str">
        <f>TEXT(Table1_1[[#This Row],[order_date]],"mmm")</f>
        <v>Aug</v>
      </c>
      <c r="G31773" t="s">
        <v>197</v>
      </c>
      <c r="H31773">
        <v>0.58237268518518526</v>
      </c>
      <c r="I31773">
        <v>9.75</v>
      </c>
      <c r="J31773">
        <v>9.75</v>
      </c>
      <c r="K31773" t="s">
        <v>41</v>
      </c>
      <c r="L31773" t="s">
        <v>14</v>
      </c>
      <c r="M31773" t="s">
        <v>78</v>
      </c>
      <c r="N31773" t="s">
        <v>79</v>
      </c>
    </row>
    <row r="31774" spans="1:14" x14ac:dyDescent="0.35">
      <c r="A31774">
        <v>31774</v>
      </c>
      <c r="B31774">
        <v>14023</v>
      </c>
      <c r="C31774" t="s">
        <v>32</v>
      </c>
      <c r="D31774">
        <v>2</v>
      </c>
      <c r="E31774" s="4">
        <v>42238</v>
      </c>
      <c r="F31774" s="11" t="str">
        <f>TEXT(Table1_1[[#This Row],[order_date]],"mmm")</f>
        <v>Aug</v>
      </c>
      <c r="G31774" t="s">
        <v>197</v>
      </c>
      <c r="H31774">
        <v>0.58384259259259264</v>
      </c>
      <c r="I31774">
        <v>20.75</v>
      </c>
      <c r="J31774">
        <v>41.5</v>
      </c>
      <c r="K31774" t="s">
        <v>21</v>
      </c>
      <c r="L31774" t="s">
        <v>33</v>
      </c>
      <c r="M31774" t="s">
        <v>34</v>
      </c>
      <c r="N31774" t="s">
        <v>35</v>
      </c>
    </row>
    <row r="31775" spans="1:14" x14ac:dyDescent="0.35">
      <c r="A31775">
        <v>31773</v>
      </c>
      <c r="B31775">
        <v>14023</v>
      </c>
      <c r="C31775" t="s">
        <v>132</v>
      </c>
      <c r="D31775">
        <v>1</v>
      </c>
      <c r="E31775" s="4">
        <v>42238</v>
      </c>
      <c r="F31775" s="11" t="str">
        <f>TEXT(Table1_1[[#This Row],[order_date]],"mmm")</f>
        <v>Aug</v>
      </c>
      <c r="G31775" t="s">
        <v>197</v>
      </c>
      <c r="H31775">
        <v>0.58384259259259264</v>
      </c>
      <c r="I31775">
        <v>10.5</v>
      </c>
      <c r="J31775">
        <v>10.5</v>
      </c>
      <c r="K31775" t="s">
        <v>41</v>
      </c>
      <c r="L31775" t="s">
        <v>14</v>
      </c>
      <c r="M31775" t="s">
        <v>15</v>
      </c>
      <c r="N31775" t="s">
        <v>16</v>
      </c>
    </row>
    <row r="31776" spans="1:14" x14ac:dyDescent="0.35">
      <c r="A31776">
        <v>31776</v>
      </c>
      <c r="B31776">
        <v>14024</v>
      </c>
      <c r="C31776" t="s">
        <v>54</v>
      </c>
      <c r="D31776">
        <v>1</v>
      </c>
      <c r="E31776" s="4">
        <v>42238</v>
      </c>
      <c r="F31776" s="11" t="str">
        <f>TEXT(Table1_1[[#This Row],[order_date]],"mmm")</f>
        <v>Aug</v>
      </c>
      <c r="G31776" t="s">
        <v>197</v>
      </c>
      <c r="H31776">
        <v>0.59916666666666674</v>
      </c>
      <c r="I31776">
        <v>20.5</v>
      </c>
      <c r="J31776">
        <v>20.5</v>
      </c>
      <c r="K31776" t="s">
        <v>21</v>
      </c>
      <c r="L31776" t="s">
        <v>14</v>
      </c>
      <c r="M31776" t="s">
        <v>55</v>
      </c>
      <c r="N31776" t="s">
        <v>56</v>
      </c>
    </row>
    <row r="31777" spans="1:14" x14ac:dyDescent="0.35">
      <c r="A31777">
        <v>31775</v>
      </c>
      <c r="B31777">
        <v>14024</v>
      </c>
      <c r="C31777" t="s">
        <v>20</v>
      </c>
      <c r="D31777">
        <v>1</v>
      </c>
      <c r="E31777" s="4">
        <v>42238</v>
      </c>
      <c r="F31777" s="11" t="str">
        <f>TEXT(Table1_1[[#This Row],[order_date]],"mmm")</f>
        <v>Aug</v>
      </c>
      <c r="G31777" t="s">
        <v>197</v>
      </c>
      <c r="H31777">
        <v>0.59916666666666674</v>
      </c>
      <c r="I31777">
        <v>18.5</v>
      </c>
      <c r="J31777">
        <v>18.5</v>
      </c>
      <c r="K31777" t="s">
        <v>21</v>
      </c>
      <c r="L31777" t="s">
        <v>22</v>
      </c>
      <c r="M31777" t="s">
        <v>23</v>
      </c>
      <c r="N31777" t="s">
        <v>24</v>
      </c>
    </row>
    <row r="31778" spans="1:14" x14ac:dyDescent="0.35">
      <c r="A31778">
        <v>31777</v>
      </c>
      <c r="B31778">
        <v>14024</v>
      </c>
      <c r="C31778" t="s">
        <v>143</v>
      </c>
      <c r="D31778">
        <v>1</v>
      </c>
      <c r="E31778" s="4">
        <v>42238</v>
      </c>
      <c r="F31778" s="11" t="str">
        <f>TEXT(Table1_1[[#This Row],[order_date]],"mmm")</f>
        <v>Aug</v>
      </c>
      <c r="G31778" t="s">
        <v>197</v>
      </c>
      <c r="H31778">
        <v>0.59916666666666674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 t="s">
        <v>68</v>
      </c>
      <c r="D31779">
        <v>1</v>
      </c>
      <c r="E31779" s="4">
        <v>42238</v>
      </c>
      <c r="F31779" s="11" t="str">
        <f>TEXT(Table1_1[[#This Row],[order_date]],"mmm")</f>
        <v>Aug</v>
      </c>
      <c r="G31779" t="s">
        <v>197</v>
      </c>
      <c r="H31779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80</v>
      </c>
      <c r="B31780">
        <v>14026</v>
      </c>
      <c r="C31780" t="s">
        <v>59</v>
      </c>
      <c r="D31780">
        <v>1</v>
      </c>
      <c r="E31780" s="4">
        <v>42238</v>
      </c>
      <c r="F31780" s="11" t="str">
        <f>TEXT(Table1_1[[#This Row],[order_date]],"mmm")</f>
        <v>Aug</v>
      </c>
      <c r="G31780" t="s">
        <v>197</v>
      </c>
      <c r="H31780">
        <v>0.60668981481481488</v>
      </c>
      <c r="I31780">
        <v>20.75</v>
      </c>
      <c r="J31780">
        <v>20.75</v>
      </c>
      <c r="K31780" t="s">
        <v>21</v>
      </c>
      <c r="L31780" t="s">
        <v>26</v>
      </c>
      <c r="M31780" t="s">
        <v>60</v>
      </c>
      <c r="N31780" t="s">
        <v>61</v>
      </c>
    </row>
    <row r="31781" spans="1:14" x14ac:dyDescent="0.35">
      <c r="A31781">
        <v>31779</v>
      </c>
      <c r="B31781">
        <v>14026</v>
      </c>
      <c r="C31781" t="s">
        <v>57</v>
      </c>
      <c r="D31781">
        <v>1</v>
      </c>
      <c r="E31781" s="4">
        <v>42238</v>
      </c>
      <c r="F31781" s="11" t="str">
        <f>TEXT(Table1_1[[#This Row],[order_date]],"mmm")</f>
        <v>Aug</v>
      </c>
      <c r="G31781" t="s">
        <v>197</v>
      </c>
      <c r="H31781">
        <v>0.60668981481481488</v>
      </c>
      <c r="I31781">
        <v>12.5</v>
      </c>
      <c r="J31781">
        <v>12.5</v>
      </c>
      <c r="K31781" t="s">
        <v>41</v>
      </c>
      <c r="L31781" t="s">
        <v>26</v>
      </c>
      <c r="M31781" t="s">
        <v>27</v>
      </c>
      <c r="N31781" t="s">
        <v>28</v>
      </c>
    </row>
    <row r="31782" spans="1:14" x14ac:dyDescent="0.35">
      <c r="A31782">
        <v>31783</v>
      </c>
      <c r="B31782">
        <v>14027</v>
      </c>
      <c r="C31782" t="s">
        <v>90</v>
      </c>
      <c r="D31782">
        <v>1</v>
      </c>
      <c r="E31782" s="4">
        <v>42238</v>
      </c>
      <c r="F31782" s="11" t="str">
        <f>TEXT(Table1_1[[#This Row],[order_date]],"mmm")</f>
        <v>Aug</v>
      </c>
      <c r="G31782" t="s">
        <v>197</v>
      </c>
      <c r="H31782">
        <v>0.61175925925925922</v>
      </c>
      <c r="I31782">
        <v>17.95</v>
      </c>
      <c r="J31782">
        <v>17.95</v>
      </c>
      <c r="K31782" t="s">
        <v>21</v>
      </c>
      <c r="L31782" t="s">
        <v>22</v>
      </c>
      <c r="M31782" t="s">
        <v>91</v>
      </c>
      <c r="N31782" t="s">
        <v>92</v>
      </c>
    </row>
    <row r="31783" spans="1:14" x14ac:dyDescent="0.35">
      <c r="A31783">
        <v>31784</v>
      </c>
      <c r="B31783">
        <v>14027</v>
      </c>
      <c r="C31783" t="s">
        <v>121</v>
      </c>
      <c r="D31783">
        <v>1</v>
      </c>
      <c r="E31783" s="4">
        <v>42238</v>
      </c>
      <c r="F31783" s="11" t="str">
        <f>TEXT(Table1_1[[#This Row],[order_date]],"mmm")</f>
        <v>Aug</v>
      </c>
      <c r="G31783" t="s">
        <v>197</v>
      </c>
      <c r="H31783">
        <v>0.61175925925925922</v>
      </c>
      <c r="I31783">
        <v>16.25</v>
      </c>
      <c r="J31783">
        <v>16.25</v>
      </c>
      <c r="K31783" t="s">
        <v>13</v>
      </c>
      <c r="L31783" t="s">
        <v>26</v>
      </c>
      <c r="M31783" t="s">
        <v>114</v>
      </c>
      <c r="N31783" t="s">
        <v>115</v>
      </c>
    </row>
    <row r="31784" spans="1:14" x14ac:dyDescent="0.35">
      <c r="A31784">
        <v>31781</v>
      </c>
      <c r="B31784">
        <v>14027</v>
      </c>
      <c r="C31784" t="s">
        <v>84</v>
      </c>
      <c r="D31784">
        <v>1</v>
      </c>
      <c r="E31784" s="4">
        <v>42238</v>
      </c>
      <c r="F31784" s="11" t="str">
        <f>TEXT(Table1_1[[#This Row],[order_date]],"mmm")</f>
        <v>Aug</v>
      </c>
      <c r="G31784" t="s">
        <v>197</v>
      </c>
      <c r="H31784">
        <v>0.61175925925925922</v>
      </c>
      <c r="I31784">
        <v>12</v>
      </c>
      <c r="J31784">
        <v>12</v>
      </c>
      <c r="K31784" t="s">
        <v>41</v>
      </c>
      <c r="L31784" t="s">
        <v>14</v>
      </c>
      <c r="M31784" t="s">
        <v>85</v>
      </c>
      <c r="N31784" t="s">
        <v>86</v>
      </c>
    </row>
    <row r="31785" spans="1:14" x14ac:dyDescent="0.35">
      <c r="A31785">
        <v>31782</v>
      </c>
      <c r="B31785">
        <v>14027</v>
      </c>
      <c r="C31785" t="s">
        <v>50</v>
      </c>
      <c r="D31785">
        <v>1</v>
      </c>
      <c r="E31785" s="4">
        <v>42238</v>
      </c>
      <c r="F31785" s="11" t="str">
        <f>TEXT(Table1_1[[#This Row],[order_date]],"mmm")</f>
        <v>Aug</v>
      </c>
      <c r="G31785" t="s">
        <v>197</v>
      </c>
      <c r="H31785">
        <v>0.61175925925925922</v>
      </c>
      <c r="I31785">
        <v>12</v>
      </c>
      <c r="J31785">
        <v>12</v>
      </c>
      <c r="K31785" t="s">
        <v>41</v>
      </c>
      <c r="L31785" t="s">
        <v>14</v>
      </c>
      <c r="M31785" t="s">
        <v>18</v>
      </c>
      <c r="N31785" t="s">
        <v>19</v>
      </c>
    </row>
    <row r="31786" spans="1:14" x14ac:dyDescent="0.35">
      <c r="A31786">
        <v>31785</v>
      </c>
      <c r="B31786">
        <v>14028</v>
      </c>
      <c r="C31786" t="s">
        <v>112</v>
      </c>
      <c r="D31786">
        <v>1</v>
      </c>
      <c r="E31786" s="4">
        <v>42238</v>
      </c>
      <c r="F31786" s="11" t="str">
        <f>TEXT(Table1_1[[#This Row],[order_date]],"mmm")</f>
        <v>Aug</v>
      </c>
      <c r="G31786" t="s">
        <v>197</v>
      </c>
      <c r="H31786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 t="s">
        <v>90</v>
      </c>
      <c r="D31787">
        <v>1</v>
      </c>
      <c r="E31787" s="4">
        <v>42238</v>
      </c>
      <c r="F31787" s="11" t="str">
        <f>TEXT(Table1_1[[#This Row],[order_date]],"mmm")</f>
        <v>Aug</v>
      </c>
      <c r="G31787" t="s">
        <v>197</v>
      </c>
      <c r="H31787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 t="s">
        <v>128</v>
      </c>
      <c r="D31788">
        <v>1</v>
      </c>
      <c r="E31788" s="4">
        <v>42238</v>
      </c>
      <c r="F31788" s="11" t="str">
        <f>TEXT(Table1_1[[#This Row],[order_date]],"mmm")</f>
        <v>Aug</v>
      </c>
      <c r="G31788" t="s">
        <v>197</v>
      </c>
      <c r="H31788">
        <v>0.6566319444444445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 t="s">
        <v>171</v>
      </c>
      <c r="D31789">
        <v>1</v>
      </c>
      <c r="E31789" s="4">
        <v>42238</v>
      </c>
      <c r="F31789" s="11" t="str">
        <f>TEXT(Table1_1[[#This Row],[order_date]],"mmm")</f>
        <v>Aug</v>
      </c>
      <c r="G31789" t="s">
        <v>197</v>
      </c>
      <c r="H31789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 t="s">
        <v>154</v>
      </c>
      <c r="D31790">
        <v>1</v>
      </c>
      <c r="E31790" s="4">
        <v>42238</v>
      </c>
      <c r="F31790" s="11" t="str">
        <f>TEXT(Table1_1[[#This Row],[order_date]],"mmm")</f>
        <v>Aug</v>
      </c>
      <c r="G31790" t="s">
        <v>197</v>
      </c>
      <c r="H31790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 t="s">
        <v>170</v>
      </c>
      <c r="D31791">
        <v>1</v>
      </c>
      <c r="E31791" s="4">
        <v>42238</v>
      </c>
      <c r="F31791" s="11" t="str">
        <f>TEXT(Table1_1[[#This Row],[order_date]],"mmm")</f>
        <v>Aug</v>
      </c>
      <c r="G31791" t="s">
        <v>197</v>
      </c>
      <c r="H31791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 t="s">
        <v>20</v>
      </c>
      <c r="D31792">
        <v>1</v>
      </c>
      <c r="E31792" s="4">
        <v>42238</v>
      </c>
      <c r="F31792" s="11" t="str">
        <f>TEXT(Table1_1[[#This Row],[order_date]],"mmm")</f>
        <v>Aug</v>
      </c>
      <c r="G31792" t="s">
        <v>197</v>
      </c>
      <c r="H3179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3</v>
      </c>
      <c r="B31793">
        <v>14034</v>
      </c>
      <c r="C31793" t="s">
        <v>47</v>
      </c>
      <c r="D31793">
        <v>1</v>
      </c>
      <c r="E31793" s="4">
        <v>42238</v>
      </c>
      <c r="F31793" s="11" t="str">
        <f>TEXT(Table1_1[[#This Row],[order_date]],"mmm")</f>
        <v>Aug</v>
      </c>
      <c r="G31793" t="s">
        <v>197</v>
      </c>
      <c r="H31793">
        <v>0.70284722222222218</v>
      </c>
      <c r="I31793">
        <v>12.5</v>
      </c>
      <c r="J31793">
        <v>12.5</v>
      </c>
      <c r="K31793" t="s">
        <v>41</v>
      </c>
      <c r="L31793" t="s">
        <v>26</v>
      </c>
      <c r="M31793" t="s">
        <v>48</v>
      </c>
      <c r="N31793" t="s">
        <v>49</v>
      </c>
    </row>
    <row r="31794" spans="1:14" x14ac:dyDescent="0.35">
      <c r="A31794">
        <v>31792</v>
      </c>
      <c r="B31794">
        <v>14034</v>
      </c>
      <c r="C31794" t="s">
        <v>149</v>
      </c>
      <c r="D31794">
        <v>1</v>
      </c>
      <c r="E31794" s="4">
        <v>42238</v>
      </c>
      <c r="F31794" s="11" t="str">
        <f>TEXT(Table1_1[[#This Row],[order_date]],"mmm")</f>
        <v>Aug</v>
      </c>
      <c r="G31794" t="s">
        <v>197</v>
      </c>
      <c r="H31794">
        <v>0.70284722222222218</v>
      </c>
      <c r="I31794">
        <v>12.25</v>
      </c>
      <c r="J31794">
        <v>12.25</v>
      </c>
      <c r="K31794" t="s">
        <v>41</v>
      </c>
      <c r="L31794" t="s">
        <v>26</v>
      </c>
      <c r="M31794" t="s">
        <v>114</v>
      </c>
      <c r="N31794" t="s">
        <v>115</v>
      </c>
    </row>
    <row r="31795" spans="1:14" x14ac:dyDescent="0.35">
      <c r="A31795">
        <v>31795</v>
      </c>
      <c r="B31795">
        <v>14035</v>
      </c>
      <c r="C31795" t="s">
        <v>113</v>
      </c>
      <c r="D31795">
        <v>1</v>
      </c>
      <c r="E31795" s="4">
        <v>42238</v>
      </c>
      <c r="F31795" s="11" t="str">
        <f>TEXT(Table1_1[[#This Row],[order_date]],"mmm")</f>
        <v>Aug</v>
      </c>
      <c r="G31795" t="s">
        <v>197</v>
      </c>
      <c r="H31795">
        <v>0.70589120370370362</v>
      </c>
      <c r="I31795">
        <v>20.25</v>
      </c>
      <c r="J31795">
        <v>20.25</v>
      </c>
      <c r="K31795" t="s">
        <v>21</v>
      </c>
      <c r="L31795" t="s">
        <v>26</v>
      </c>
      <c r="M31795" t="s">
        <v>114</v>
      </c>
      <c r="N31795" t="s">
        <v>115</v>
      </c>
    </row>
    <row r="31796" spans="1:14" x14ac:dyDescent="0.35">
      <c r="A31796">
        <v>31794</v>
      </c>
      <c r="B31796">
        <v>14035</v>
      </c>
      <c r="C31796" t="s">
        <v>12</v>
      </c>
      <c r="D31796">
        <v>1</v>
      </c>
      <c r="E31796" s="4">
        <v>42238</v>
      </c>
      <c r="F31796" s="11" t="str">
        <f>TEXT(Table1_1[[#This Row],[order_date]],"mmm")</f>
        <v>Aug</v>
      </c>
      <c r="G31796" t="s">
        <v>197</v>
      </c>
      <c r="H31796">
        <v>0.70589120370370362</v>
      </c>
      <c r="I31796">
        <v>13.25</v>
      </c>
      <c r="J31796">
        <v>13.25</v>
      </c>
      <c r="K31796" t="s">
        <v>13</v>
      </c>
      <c r="L31796" t="s">
        <v>14</v>
      </c>
      <c r="M31796" t="s">
        <v>15</v>
      </c>
      <c r="N31796" t="s">
        <v>16</v>
      </c>
    </row>
    <row r="31797" spans="1:14" x14ac:dyDescent="0.35">
      <c r="A31797">
        <v>31796</v>
      </c>
      <c r="B31797">
        <v>14036</v>
      </c>
      <c r="C31797" t="s">
        <v>154</v>
      </c>
      <c r="D31797">
        <v>1</v>
      </c>
      <c r="E31797" s="4">
        <v>42238</v>
      </c>
      <c r="F31797" s="11" t="str">
        <f>TEXT(Table1_1[[#This Row],[order_date]],"mmm")</f>
        <v>Aug</v>
      </c>
      <c r="G31797" t="s">
        <v>197</v>
      </c>
      <c r="H31797">
        <v>0.70690972222222215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 t="s">
        <v>76</v>
      </c>
      <c r="D31798">
        <v>1</v>
      </c>
      <c r="E31798" s="4">
        <v>42238</v>
      </c>
      <c r="F31798" s="11" t="str">
        <f>TEXT(Table1_1[[#This Row],[order_date]],"mmm")</f>
        <v>Aug</v>
      </c>
      <c r="G31798" t="s">
        <v>197</v>
      </c>
      <c r="H31798">
        <v>0.7166203703703703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 t="s">
        <v>50</v>
      </c>
      <c r="D31799">
        <v>1</v>
      </c>
      <c r="E31799" s="4">
        <v>42238</v>
      </c>
      <c r="F31799" s="11" t="str">
        <f>TEXT(Table1_1[[#This Row],[order_date]],"mmm")</f>
        <v>Aug</v>
      </c>
      <c r="G31799" t="s">
        <v>197</v>
      </c>
      <c r="H31799">
        <v>0.7166203703703703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 t="s">
        <v>69</v>
      </c>
      <c r="D31800">
        <v>1</v>
      </c>
      <c r="E31800" s="4">
        <v>42238</v>
      </c>
      <c r="F31800" s="11" t="str">
        <f>TEXT(Table1_1[[#This Row],[order_date]],"mmm")</f>
        <v>Aug</v>
      </c>
      <c r="G31800" t="s">
        <v>197</v>
      </c>
      <c r="H31800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 t="s">
        <v>65</v>
      </c>
      <c r="D31801">
        <v>1</v>
      </c>
      <c r="E31801" s="4">
        <v>42238</v>
      </c>
      <c r="F31801" s="11" t="str">
        <f>TEXT(Table1_1[[#This Row],[order_date]],"mmm")</f>
        <v>Aug</v>
      </c>
      <c r="G31801" t="s">
        <v>197</v>
      </c>
      <c r="H31801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2</v>
      </c>
      <c r="B31802">
        <v>14039</v>
      </c>
      <c r="C31802" t="s">
        <v>109</v>
      </c>
      <c r="D31802">
        <v>1</v>
      </c>
      <c r="E31802" s="4">
        <v>42238</v>
      </c>
      <c r="F31802" s="11" t="str">
        <f>TEXT(Table1_1[[#This Row],[order_date]],"mmm")</f>
        <v>Aug</v>
      </c>
      <c r="G31802" t="s">
        <v>197</v>
      </c>
      <c r="H31802">
        <v>0.73434027777777777</v>
      </c>
      <c r="I31802">
        <v>20.25</v>
      </c>
      <c r="J31802">
        <v>20.25</v>
      </c>
      <c r="K31802" t="s">
        <v>21</v>
      </c>
      <c r="L31802" t="s">
        <v>22</v>
      </c>
      <c r="M31802" t="s">
        <v>110</v>
      </c>
      <c r="N31802" t="s">
        <v>111</v>
      </c>
    </row>
    <row r="31803" spans="1:14" x14ac:dyDescent="0.35">
      <c r="A31803">
        <v>31801</v>
      </c>
      <c r="B31803">
        <v>14039</v>
      </c>
      <c r="C31803" t="s">
        <v>134</v>
      </c>
      <c r="D31803">
        <v>1</v>
      </c>
      <c r="E31803" s="4">
        <v>42238</v>
      </c>
      <c r="F31803" s="11" t="str">
        <f>TEXT(Table1_1[[#This Row],[order_date]],"mmm")</f>
        <v>Aug</v>
      </c>
      <c r="G31803" t="s">
        <v>197</v>
      </c>
      <c r="H31803">
        <v>0.73434027777777777</v>
      </c>
      <c r="I31803">
        <v>16.75</v>
      </c>
      <c r="J31803">
        <v>16.75</v>
      </c>
      <c r="K31803" t="s">
        <v>13</v>
      </c>
      <c r="L31803" t="s">
        <v>33</v>
      </c>
      <c r="M31803" t="s">
        <v>124</v>
      </c>
      <c r="N31803" t="s">
        <v>125</v>
      </c>
    </row>
    <row r="31804" spans="1:14" x14ac:dyDescent="0.35">
      <c r="A31804">
        <v>31803</v>
      </c>
      <c r="B31804">
        <v>14040</v>
      </c>
      <c r="C31804" t="s">
        <v>154</v>
      </c>
      <c r="D31804">
        <v>1</v>
      </c>
      <c r="E31804" s="4">
        <v>42238</v>
      </c>
      <c r="F31804" s="11" t="str">
        <f>TEXT(Table1_1[[#This Row],[order_date]],"mmm")</f>
        <v>Aug</v>
      </c>
      <c r="G31804" t="s">
        <v>197</v>
      </c>
      <c r="H31804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5</v>
      </c>
      <c r="B31805">
        <v>14041</v>
      </c>
      <c r="C31805" t="s">
        <v>113</v>
      </c>
      <c r="D31805">
        <v>1</v>
      </c>
      <c r="E31805" s="4">
        <v>42238</v>
      </c>
      <c r="F31805" s="11" t="str">
        <f>TEXT(Table1_1[[#This Row],[order_date]],"mmm")</f>
        <v>Aug</v>
      </c>
      <c r="G31805" t="s">
        <v>197</v>
      </c>
      <c r="H31805">
        <v>0.74582175925925931</v>
      </c>
      <c r="I31805">
        <v>20.25</v>
      </c>
      <c r="J31805">
        <v>20.25</v>
      </c>
      <c r="K31805" t="s">
        <v>21</v>
      </c>
      <c r="L31805" t="s">
        <v>26</v>
      </c>
      <c r="M31805" t="s">
        <v>114</v>
      </c>
      <c r="N31805" t="s">
        <v>115</v>
      </c>
    </row>
    <row r="31806" spans="1:14" x14ac:dyDescent="0.35">
      <c r="A31806">
        <v>31804</v>
      </c>
      <c r="B31806">
        <v>14041</v>
      </c>
      <c r="C31806" t="s">
        <v>80</v>
      </c>
      <c r="D31806">
        <v>1</v>
      </c>
      <c r="E31806" s="4">
        <v>42238</v>
      </c>
      <c r="F31806" s="11" t="str">
        <f>TEXT(Table1_1[[#This Row],[order_date]],"mmm")</f>
        <v>Aug</v>
      </c>
      <c r="G31806" t="s">
        <v>197</v>
      </c>
      <c r="H31806">
        <v>0.74582175925925931</v>
      </c>
      <c r="I31806">
        <v>12.75</v>
      </c>
      <c r="J31806">
        <v>12.75</v>
      </c>
      <c r="K31806" t="s">
        <v>41</v>
      </c>
      <c r="L31806" t="s">
        <v>33</v>
      </c>
      <c r="M31806" t="s">
        <v>74</v>
      </c>
      <c r="N31806" t="s">
        <v>75</v>
      </c>
    </row>
    <row r="31807" spans="1:14" x14ac:dyDescent="0.35">
      <c r="A31807">
        <v>31806</v>
      </c>
      <c r="B31807">
        <v>14042</v>
      </c>
      <c r="C31807" t="s">
        <v>20</v>
      </c>
      <c r="D31807">
        <v>1</v>
      </c>
      <c r="E31807" s="4">
        <v>42238</v>
      </c>
      <c r="F31807" s="11" t="str">
        <f>TEXT(Table1_1[[#This Row],[order_date]],"mmm")</f>
        <v>Aug</v>
      </c>
      <c r="G31807" t="s">
        <v>197</v>
      </c>
      <c r="H31807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 t="s">
        <v>143</v>
      </c>
      <c r="D31808">
        <v>1</v>
      </c>
      <c r="E31808" s="4">
        <v>42238</v>
      </c>
      <c r="F31808" s="11" t="str">
        <f>TEXT(Table1_1[[#This Row],[order_date]],"mmm")</f>
        <v>Aug</v>
      </c>
      <c r="G31808" t="s">
        <v>197</v>
      </c>
      <c r="H31808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 t="s">
        <v>159</v>
      </c>
      <c r="D31809">
        <v>1</v>
      </c>
      <c r="E31809" s="4">
        <v>42238</v>
      </c>
      <c r="F31809" s="11" t="str">
        <f>TEXT(Table1_1[[#This Row],[order_date]],"mmm")</f>
        <v>Aug</v>
      </c>
      <c r="G31809" t="s">
        <v>197</v>
      </c>
      <c r="H31809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 t="s">
        <v>126</v>
      </c>
      <c r="D31810">
        <v>1</v>
      </c>
      <c r="E31810" s="4">
        <v>42238</v>
      </c>
      <c r="F31810" s="11" t="str">
        <f>TEXT(Table1_1[[#This Row],[order_date]],"mmm")</f>
        <v>Aug</v>
      </c>
      <c r="G31810" t="s">
        <v>197</v>
      </c>
      <c r="H31810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1</v>
      </c>
      <c r="B31811">
        <v>14044</v>
      </c>
      <c r="C31811" t="s">
        <v>140</v>
      </c>
      <c r="D31811">
        <v>1</v>
      </c>
      <c r="E31811" s="4">
        <v>42238</v>
      </c>
      <c r="F31811" s="11" t="str">
        <f>TEXT(Table1_1[[#This Row],[order_date]],"mmm")</f>
        <v>Aug</v>
      </c>
      <c r="G31811" t="s">
        <v>197</v>
      </c>
      <c r="H31811">
        <v>0.76138888888888889</v>
      </c>
      <c r="I31811">
        <v>25.5</v>
      </c>
      <c r="J31811">
        <v>25.5</v>
      </c>
      <c r="K31811" t="s">
        <v>141</v>
      </c>
      <c r="L31811" t="s">
        <v>14</v>
      </c>
      <c r="M31811" t="s">
        <v>45</v>
      </c>
      <c r="N31811" t="s">
        <v>46</v>
      </c>
    </row>
    <row r="31812" spans="1:14" x14ac:dyDescent="0.35">
      <c r="A31812">
        <v>31810</v>
      </c>
      <c r="B31812">
        <v>14044</v>
      </c>
      <c r="C31812" t="s">
        <v>73</v>
      </c>
      <c r="D31812">
        <v>1</v>
      </c>
      <c r="E31812" s="4">
        <v>42238</v>
      </c>
      <c r="F31812" s="11" t="str">
        <f>TEXT(Table1_1[[#This Row],[order_date]],"mmm")</f>
        <v>Aug</v>
      </c>
      <c r="G31812" t="s">
        <v>197</v>
      </c>
      <c r="H31812">
        <v>0.76138888888888889</v>
      </c>
      <c r="I31812">
        <v>20.75</v>
      </c>
      <c r="J31812">
        <v>20.75</v>
      </c>
      <c r="K31812" t="s">
        <v>21</v>
      </c>
      <c r="L31812" t="s">
        <v>33</v>
      </c>
      <c r="M31812" t="s">
        <v>74</v>
      </c>
      <c r="N31812" t="s">
        <v>75</v>
      </c>
    </row>
    <row r="31813" spans="1:14" x14ac:dyDescent="0.35">
      <c r="A31813">
        <v>31812</v>
      </c>
      <c r="B31813">
        <v>14045</v>
      </c>
      <c r="C31813" t="s">
        <v>17</v>
      </c>
      <c r="D31813">
        <v>1</v>
      </c>
      <c r="E31813" s="4">
        <v>42238</v>
      </c>
      <c r="F31813" s="11" t="str">
        <f>TEXT(Table1_1[[#This Row],[order_date]],"mmm")</f>
        <v>Aug</v>
      </c>
      <c r="G31813" t="s">
        <v>197</v>
      </c>
      <c r="H31813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4</v>
      </c>
      <c r="B31814">
        <v>14046</v>
      </c>
      <c r="C31814" t="s">
        <v>90</v>
      </c>
      <c r="D31814">
        <v>1</v>
      </c>
      <c r="E31814" s="4">
        <v>42238</v>
      </c>
      <c r="F31814" s="11" t="str">
        <f>TEXT(Table1_1[[#This Row],[order_date]],"mmm")</f>
        <v>Aug</v>
      </c>
      <c r="G31814" t="s">
        <v>197</v>
      </c>
      <c r="H31814">
        <v>0.76979166666666676</v>
      </c>
      <c r="I31814">
        <v>17.95</v>
      </c>
      <c r="J31814">
        <v>17.95</v>
      </c>
      <c r="K31814" t="s">
        <v>21</v>
      </c>
      <c r="L31814" t="s">
        <v>22</v>
      </c>
      <c r="M31814" t="s">
        <v>91</v>
      </c>
      <c r="N31814" t="s">
        <v>92</v>
      </c>
    </row>
    <row r="31815" spans="1:14" x14ac:dyDescent="0.35">
      <c r="A31815">
        <v>31813</v>
      </c>
      <c r="B31815">
        <v>14046</v>
      </c>
      <c r="C31815" t="s">
        <v>118</v>
      </c>
      <c r="D31815">
        <v>1</v>
      </c>
      <c r="E31815" s="4">
        <v>42238</v>
      </c>
      <c r="F31815" s="11" t="str">
        <f>TEXT(Table1_1[[#This Row],[order_date]],"mmm")</f>
        <v>Aug</v>
      </c>
      <c r="G31815" t="s">
        <v>197</v>
      </c>
      <c r="H31815">
        <v>0.76979166666666676</v>
      </c>
      <c r="I31815">
        <v>16.75</v>
      </c>
      <c r="J31815">
        <v>16.75</v>
      </c>
      <c r="K31815" t="s">
        <v>13</v>
      </c>
      <c r="L31815" t="s">
        <v>33</v>
      </c>
      <c r="M31815" t="s">
        <v>42</v>
      </c>
      <c r="N31815" t="s">
        <v>43</v>
      </c>
    </row>
    <row r="31816" spans="1:14" x14ac:dyDescent="0.35">
      <c r="A31816">
        <v>31815</v>
      </c>
      <c r="B31816">
        <v>14046</v>
      </c>
      <c r="C31816" t="s">
        <v>121</v>
      </c>
      <c r="D31816">
        <v>1</v>
      </c>
      <c r="E31816" s="4">
        <v>42238</v>
      </c>
      <c r="F31816" s="11" t="str">
        <f>TEXT(Table1_1[[#This Row],[order_date]],"mmm")</f>
        <v>Aug</v>
      </c>
      <c r="G31816" t="s">
        <v>197</v>
      </c>
      <c r="H31816">
        <v>0.76979166666666676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7</v>
      </c>
      <c r="B31817">
        <v>14047</v>
      </c>
      <c r="C31817" t="s">
        <v>59</v>
      </c>
      <c r="D31817">
        <v>1</v>
      </c>
      <c r="E31817" s="4">
        <v>42238</v>
      </c>
      <c r="F31817" s="11" t="str">
        <f>TEXT(Table1_1[[#This Row],[order_date]],"mmm")</f>
        <v>Aug</v>
      </c>
      <c r="G31817" t="s">
        <v>197</v>
      </c>
      <c r="H31817">
        <v>0.77413194444444444</v>
      </c>
      <c r="I31817">
        <v>20.75</v>
      </c>
      <c r="J31817">
        <v>20.75</v>
      </c>
      <c r="K31817" t="s">
        <v>21</v>
      </c>
      <c r="L31817" t="s">
        <v>26</v>
      </c>
      <c r="M31817" t="s">
        <v>60</v>
      </c>
      <c r="N31817" t="s">
        <v>61</v>
      </c>
    </row>
    <row r="31818" spans="1:14" x14ac:dyDescent="0.35">
      <c r="A31818">
        <v>31818</v>
      </c>
      <c r="B31818">
        <v>14047</v>
      </c>
      <c r="C31818" t="s">
        <v>47</v>
      </c>
      <c r="D31818">
        <v>1</v>
      </c>
      <c r="E31818" s="4">
        <v>42238</v>
      </c>
      <c r="F31818" s="11" t="str">
        <f>TEXT(Table1_1[[#This Row],[order_date]],"mmm")</f>
        <v>Aug</v>
      </c>
      <c r="G31818" t="s">
        <v>197</v>
      </c>
      <c r="H31818">
        <v>0.77413194444444444</v>
      </c>
      <c r="I31818">
        <v>12.5</v>
      </c>
      <c r="J31818">
        <v>12.5</v>
      </c>
      <c r="K31818" t="s">
        <v>41</v>
      </c>
      <c r="L31818" t="s">
        <v>26</v>
      </c>
      <c r="M31818" t="s">
        <v>48</v>
      </c>
      <c r="N31818" t="s">
        <v>49</v>
      </c>
    </row>
    <row r="31819" spans="1:14" x14ac:dyDescent="0.35">
      <c r="A31819">
        <v>31816</v>
      </c>
      <c r="B31819">
        <v>14047</v>
      </c>
      <c r="C31819" t="s">
        <v>84</v>
      </c>
      <c r="D31819">
        <v>1</v>
      </c>
      <c r="E31819" s="4">
        <v>42238</v>
      </c>
      <c r="F31819" s="11" t="str">
        <f>TEXT(Table1_1[[#This Row],[order_date]],"mmm")</f>
        <v>Aug</v>
      </c>
      <c r="G31819" t="s">
        <v>197</v>
      </c>
      <c r="H31819">
        <v>0.77413194444444444</v>
      </c>
      <c r="I31819">
        <v>12</v>
      </c>
      <c r="J31819">
        <v>12</v>
      </c>
      <c r="K31819" t="s">
        <v>41</v>
      </c>
      <c r="L31819" t="s">
        <v>14</v>
      </c>
      <c r="M31819" t="s">
        <v>85</v>
      </c>
      <c r="N31819" t="s">
        <v>86</v>
      </c>
    </row>
    <row r="31820" spans="1:14" x14ac:dyDescent="0.35">
      <c r="A31820">
        <v>31820</v>
      </c>
      <c r="B31820">
        <v>14048</v>
      </c>
      <c r="C31820" t="s">
        <v>149</v>
      </c>
      <c r="D31820">
        <v>1</v>
      </c>
      <c r="E31820" s="4">
        <v>42238</v>
      </c>
      <c r="F31820" s="11" t="str">
        <f>TEXT(Table1_1[[#This Row],[order_date]],"mmm")</f>
        <v>Aug</v>
      </c>
      <c r="G31820" t="s">
        <v>197</v>
      </c>
      <c r="H31820">
        <v>0.77797453703703701</v>
      </c>
      <c r="I31820">
        <v>12.25</v>
      </c>
      <c r="J31820">
        <v>12.25</v>
      </c>
      <c r="K31820" t="s">
        <v>41</v>
      </c>
      <c r="L31820" t="s">
        <v>26</v>
      </c>
      <c r="M31820" t="s">
        <v>114</v>
      </c>
      <c r="N31820" t="s">
        <v>115</v>
      </c>
    </row>
    <row r="31821" spans="1:14" x14ac:dyDescent="0.35">
      <c r="A31821">
        <v>31819</v>
      </c>
      <c r="B31821">
        <v>14048</v>
      </c>
      <c r="C31821" t="s">
        <v>132</v>
      </c>
      <c r="D31821">
        <v>1</v>
      </c>
      <c r="E31821" s="4">
        <v>42238</v>
      </c>
      <c r="F31821" s="11" t="str">
        <f>TEXT(Table1_1[[#This Row],[order_date]],"mmm")</f>
        <v>Aug</v>
      </c>
      <c r="G31821" t="s">
        <v>197</v>
      </c>
      <c r="H31821">
        <v>0.77797453703703701</v>
      </c>
      <c r="I31821">
        <v>10.5</v>
      </c>
      <c r="J31821">
        <v>10.5</v>
      </c>
      <c r="K31821" t="s">
        <v>41</v>
      </c>
      <c r="L31821" t="s">
        <v>14</v>
      </c>
      <c r="M31821" t="s">
        <v>15</v>
      </c>
      <c r="N31821" t="s">
        <v>16</v>
      </c>
    </row>
    <row r="31822" spans="1:14" x14ac:dyDescent="0.35">
      <c r="A31822">
        <v>31822</v>
      </c>
      <c r="B31822">
        <v>14049</v>
      </c>
      <c r="C31822" t="s">
        <v>112</v>
      </c>
      <c r="D31822">
        <v>1</v>
      </c>
      <c r="E31822" s="4">
        <v>42238</v>
      </c>
      <c r="F31822" s="11" t="str">
        <f>TEXT(Table1_1[[#This Row],[order_date]],"mmm")</f>
        <v>Aug</v>
      </c>
      <c r="G31822" t="s">
        <v>197</v>
      </c>
      <c r="H31822">
        <v>0.77818287037037026</v>
      </c>
      <c r="I31822">
        <v>20.5</v>
      </c>
      <c r="J31822">
        <v>20.5</v>
      </c>
      <c r="K31822" t="s">
        <v>21</v>
      </c>
      <c r="L31822" t="s">
        <v>14</v>
      </c>
      <c r="M31822" t="s">
        <v>94</v>
      </c>
      <c r="N31822" t="s">
        <v>95</v>
      </c>
    </row>
    <row r="31823" spans="1:14" x14ac:dyDescent="0.35">
      <c r="A31823">
        <v>31823</v>
      </c>
      <c r="B31823">
        <v>14049</v>
      </c>
      <c r="C31823" t="s">
        <v>147</v>
      </c>
      <c r="D31823">
        <v>1</v>
      </c>
      <c r="E31823" s="4">
        <v>42238</v>
      </c>
      <c r="F31823" s="11" t="str">
        <f>TEXT(Table1_1[[#This Row],[order_date]],"mmm")</f>
        <v>Aug</v>
      </c>
      <c r="G31823" t="s">
        <v>197</v>
      </c>
      <c r="H31823">
        <v>0.77818287037037026</v>
      </c>
      <c r="I31823">
        <v>16.75</v>
      </c>
      <c r="J31823">
        <v>16.75</v>
      </c>
      <c r="K31823" t="s">
        <v>13</v>
      </c>
      <c r="L31823" t="s">
        <v>33</v>
      </c>
      <c r="M31823" t="s">
        <v>70</v>
      </c>
      <c r="N31823" t="s">
        <v>71</v>
      </c>
    </row>
    <row r="31824" spans="1:14" x14ac:dyDescent="0.35">
      <c r="A31824">
        <v>31821</v>
      </c>
      <c r="B31824">
        <v>14049</v>
      </c>
      <c r="C31824" t="s">
        <v>116</v>
      </c>
      <c r="D31824">
        <v>1</v>
      </c>
      <c r="E31824" s="4">
        <v>42238</v>
      </c>
      <c r="F31824" s="11" t="str">
        <f>TEXT(Table1_1[[#This Row],[order_date]],"mmm")</f>
        <v>Aug</v>
      </c>
      <c r="G31824" t="s">
        <v>197</v>
      </c>
      <c r="H31824">
        <v>0.77818287037037026</v>
      </c>
      <c r="I31824">
        <v>16</v>
      </c>
      <c r="J31824">
        <v>16</v>
      </c>
      <c r="K31824" t="s">
        <v>13</v>
      </c>
      <c r="L31824" t="s">
        <v>14</v>
      </c>
      <c r="M31824" t="s">
        <v>55</v>
      </c>
      <c r="N31824" t="s">
        <v>56</v>
      </c>
    </row>
    <row r="31825" spans="1:14" x14ac:dyDescent="0.35">
      <c r="A31825">
        <v>31824</v>
      </c>
      <c r="B31825">
        <v>14049</v>
      </c>
      <c r="C31825" t="s">
        <v>154</v>
      </c>
      <c r="D31825">
        <v>1</v>
      </c>
      <c r="E31825" s="4">
        <v>42238</v>
      </c>
      <c r="F31825" s="11" t="str">
        <f>TEXT(Table1_1[[#This Row],[order_date]],"mmm")</f>
        <v>Aug</v>
      </c>
      <c r="G31825" t="s">
        <v>197</v>
      </c>
      <c r="H31825">
        <v>0.77818287037037026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7</v>
      </c>
      <c r="B31826">
        <v>14050</v>
      </c>
      <c r="C31826" t="s">
        <v>164</v>
      </c>
      <c r="D31826">
        <v>1</v>
      </c>
      <c r="E31826" s="4">
        <v>42238</v>
      </c>
      <c r="F31826" s="11" t="str">
        <f>TEXT(Table1_1[[#This Row],[order_date]],"mmm")</f>
        <v>Aug</v>
      </c>
      <c r="G31826" t="s">
        <v>197</v>
      </c>
      <c r="H31826">
        <v>0.78084490740740742</v>
      </c>
      <c r="I31826">
        <v>16.5</v>
      </c>
      <c r="J31826">
        <v>16.5</v>
      </c>
      <c r="K31826" t="s">
        <v>13</v>
      </c>
      <c r="L31826" t="s">
        <v>22</v>
      </c>
      <c r="M31826" t="s">
        <v>63</v>
      </c>
      <c r="N31826" t="s">
        <v>64</v>
      </c>
    </row>
    <row r="31827" spans="1:14" x14ac:dyDescent="0.35">
      <c r="A31827">
        <v>31825</v>
      </c>
      <c r="B31827">
        <v>14050</v>
      </c>
      <c r="C31827" t="s">
        <v>29</v>
      </c>
      <c r="D31827">
        <v>1</v>
      </c>
      <c r="E31827" s="4">
        <v>42238</v>
      </c>
      <c r="F31827" s="11" t="str">
        <f>TEXT(Table1_1[[#This Row],[order_date]],"mmm")</f>
        <v>Aug</v>
      </c>
      <c r="G31827" t="s">
        <v>197</v>
      </c>
      <c r="H31827">
        <v>0.78084490740740742</v>
      </c>
      <c r="I31827">
        <v>16</v>
      </c>
      <c r="J31827">
        <v>16</v>
      </c>
      <c r="K31827" t="s">
        <v>13</v>
      </c>
      <c r="L31827" t="s">
        <v>22</v>
      </c>
      <c r="M31827" t="s">
        <v>30</v>
      </c>
      <c r="N31827" t="s">
        <v>31</v>
      </c>
    </row>
    <row r="31828" spans="1:14" x14ac:dyDescent="0.35">
      <c r="A31828">
        <v>31826</v>
      </c>
      <c r="B31828">
        <v>14050</v>
      </c>
      <c r="C31828" t="s">
        <v>149</v>
      </c>
      <c r="D31828">
        <v>1</v>
      </c>
      <c r="E31828" s="4">
        <v>42238</v>
      </c>
      <c r="F31828" s="11" t="str">
        <f>TEXT(Table1_1[[#This Row],[order_date]],"mmm")</f>
        <v>Aug</v>
      </c>
      <c r="G31828" t="s">
        <v>197</v>
      </c>
      <c r="H31828">
        <v>0.78084490740740742</v>
      </c>
      <c r="I31828">
        <v>12.25</v>
      </c>
      <c r="J31828">
        <v>12.25</v>
      </c>
      <c r="K31828" t="s">
        <v>41</v>
      </c>
      <c r="L31828" t="s">
        <v>26</v>
      </c>
      <c r="M31828" t="s">
        <v>114</v>
      </c>
      <c r="N31828" t="s">
        <v>115</v>
      </c>
    </row>
    <row r="31829" spans="1:14" x14ac:dyDescent="0.35">
      <c r="A31829">
        <v>31828</v>
      </c>
      <c r="B31829">
        <v>14051</v>
      </c>
      <c r="C31829" t="s">
        <v>68</v>
      </c>
      <c r="D31829">
        <v>1</v>
      </c>
      <c r="E31829" s="4">
        <v>42238</v>
      </c>
      <c r="F31829" s="11" t="str">
        <f>TEXT(Table1_1[[#This Row],[order_date]],"mmm")</f>
        <v>Aug</v>
      </c>
      <c r="G31829" t="s">
        <v>197</v>
      </c>
      <c r="H31829">
        <v>0.79017361111111117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 t="s">
        <v>149</v>
      </c>
      <c r="D31830">
        <v>1</v>
      </c>
      <c r="E31830" s="4">
        <v>42238</v>
      </c>
      <c r="F31830" s="11" t="str">
        <f>TEXT(Table1_1[[#This Row],[order_date]],"mmm")</f>
        <v>Aug</v>
      </c>
      <c r="G31830" t="s">
        <v>197</v>
      </c>
      <c r="H31830">
        <v>0.79017361111111117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3</v>
      </c>
      <c r="B31831">
        <v>14052</v>
      </c>
      <c r="C31831" t="s">
        <v>133</v>
      </c>
      <c r="D31831">
        <v>1</v>
      </c>
      <c r="E31831" s="4">
        <v>42238</v>
      </c>
      <c r="F31831" s="11" t="str">
        <f>TEXT(Table1_1[[#This Row],[order_date]],"mmm")</f>
        <v>Aug</v>
      </c>
      <c r="G31831" t="s">
        <v>197</v>
      </c>
      <c r="H31831">
        <v>0.79218749999999993</v>
      </c>
      <c r="I31831">
        <v>16.5</v>
      </c>
      <c r="J31831">
        <v>16.5</v>
      </c>
      <c r="K31831" t="s">
        <v>13</v>
      </c>
      <c r="L31831" t="s">
        <v>26</v>
      </c>
      <c r="M31831" t="s">
        <v>107</v>
      </c>
      <c r="N31831" t="s">
        <v>108</v>
      </c>
    </row>
    <row r="31832" spans="1:14" x14ac:dyDescent="0.35">
      <c r="A31832">
        <v>31830</v>
      </c>
      <c r="B31832">
        <v>14052</v>
      </c>
      <c r="C31832" t="s">
        <v>96</v>
      </c>
      <c r="D31832">
        <v>1</v>
      </c>
      <c r="E31832" s="4">
        <v>42238</v>
      </c>
      <c r="F31832" s="11" t="str">
        <f>TEXT(Table1_1[[#This Row],[order_date]],"mmm")</f>
        <v>Aug</v>
      </c>
      <c r="G31832" t="s">
        <v>197</v>
      </c>
      <c r="H31832">
        <v>0.79218749999999993</v>
      </c>
      <c r="I31832">
        <v>16.25</v>
      </c>
      <c r="J31832">
        <v>16.25</v>
      </c>
      <c r="K31832" t="s">
        <v>13</v>
      </c>
      <c r="L31832" t="s">
        <v>26</v>
      </c>
      <c r="M31832" t="s">
        <v>97</v>
      </c>
      <c r="N31832" t="s">
        <v>98</v>
      </c>
    </row>
    <row r="31833" spans="1:14" x14ac:dyDescent="0.35">
      <c r="A31833">
        <v>31831</v>
      </c>
      <c r="B31833">
        <v>14052</v>
      </c>
      <c r="C31833" t="s">
        <v>17</v>
      </c>
      <c r="D31833">
        <v>1</v>
      </c>
      <c r="E31833" s="4">
        <v>42238</v>
      </c>
      <c r="F31833" s="11" t="str">
        <f>TEXT(Table1_1[[#This Row],[order_date]],"mmm")</f>
        <v>Aug</v>
      </c>
      <c r="G31833" t="s">
        <v>197</v>
      </c>
      <c r="H31833">
        <v>0.79218749999999993</v>
      </c>
      <c r="I31833">
        <v>16</v>
      </c>
      <c r="J31833">
        <v>16</v>
      </c>
      <c r="K31833" t="s">
        <v>13</v>
      </c>
      <c r="L31833" t="s">
        <v>14</v>
      </c>
      <c r="M31833" t="s">
        <v>18</v>
      </c>
      <c r="N31833" t="s">
        <v>19</v>
      </c>
    </row>
    <row r="31834" spans="1:14" x14ac:dyDescent="0.35">
      <c r="A31834">
        <v>31832</v>
      </c>
      <c r="B31834">
        <v>14052</v>
      </c>
      <c r="C31834" t="s">
        <v>100</v>
      </c>
      <c r="D31834">
        <v>1</v>
      </c>
      <c r="E31834" s="4">
        <v>42238</v>
      </c>
      <c r="F31834" s="11" t="str">
        <f>TEXT(Table1_1[[#This Row],[order_date]],"mmm")</f>
        <v>Aug</v>
      </c>
      <c r="G31834" t="s">
        <v>197</v>
      </c>
      <c r="H31834">
        <v>0.79218749999999993</v>
      </c>
      <c r="I31834">
        <v>12.75</v>
      </c>
      <c r="J31834">
        <v>12.75</v>
      </c>
      <c r="K31834" t="s">
        <v>41</v>
      </c>
      <c r="L31834" t="s">
        <v>22</v>
      </c>
      <c r="M31834" t="s">
        <v>101</v>
      </c>
      <c r="N31834" t="s">
        <v>102</v>
      </c>
    </row>
    <row r="31835" spans="1:14" x14ac:dyDescent="0.35">
      <c r="A31835">
        <v>31834</v>
      </c>
      <c r="B31835">
        <v>14053</v>
      </c>
      <c r="C31835" t="s">
        <v>72</v>
      </c>
      <c r="D31835">
        <v>1</v>
      </c>
      <c r="E31835" s="4">
        <v>42238</v>
      </c>
      <c r="F31835" s="11" t="str">
        <f>TEXT(Table1_1[[#This Row],[order_date]],"mmm")</f>
        <v>Aug</v>
      </c>
      <c r="G31835" t="s">
        <v>197</v>
      </c>
      <c r="H31835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6</v>
      </c>
      <c r="B31836">
        <v>14053</v>
      </c>
      <c r="C31836" t="s">
        <v>170</v>
      </c>
      <c r="D31836">
        <v>1</v>
      </c>
      <c r="E31836" s="4">
        <v>42238</v>
      </c>
      <c r="F31836" s="11" t="str">
        <f>TEXT(Table1_1[[#This Row],[order_date]],"mmm")</f>
        <v>Aug</v>
      </c>
      <c r="G31836" t="s">
        <v>197</v>
      </c>
      <c r="H31836">
        <v>0.79319444444444442</v>
      </c>
      <c r="I31836">
        <v>20.5</v>
      </c>
      <c r="J31836">
        <v>20.5</v>
      </c>
      <c r="K31836" t="s">
        <v>21</v>
      </c>
      <c r="L31836" t="s">
        <v>14</v>
      </c>
      <c r="M31836" t="s">
        <v>45</v>
      </c>
      <c r="N31836" t="s">
        <v>46</v>
      </c>
    </row>
    <row r="31837" spans="1:14" x14ac:dyDescent="0.35">
      <c r="A31837">
        <v>31835</v>
      </c>
      <c r="B31837">
        <v>14053</v>
      </c>
      <c r="C31837" t="s">
        <v>84</v>
      </c>
      <c r="D31837">
        <v>1</v>
      </c>
      <c r="E31837" s="4">
        <v>42238</v>
      </c>
      <c r="F31837" s="11" t="str">
        <f>TEXT(Table1_1[[#This Row],[order_date]],"mmm")</f>
        <v>Aug</v>
      </c>
      <c r="G31837" t="s">
        <v>197</v>
      </c>
      <c r="H31837">
        <v>0.79319444444444442</v>
      </c>
      <c r="I31837">
        <v>12</v>
      </c>
      <c r="J31837">
        <v>12</v>
      </c>
      <c r="K31837" t="s">
        <v>41</v>
      </c>
      <c r="L31837" t="s">
        <v>14</v>
      </c>
      <c r="M31837" t="s">
        <v>85</v>
      </c>
      <c r="N31837" t="s">
        <v>86</v>
      </c>
    </row>
    <row r="31838" spans="1:14" x14ac:dyDescent="0.35">
      <c r="A31838">
        <v>31839</v>
      </c>
      <c r="B31838">
        <v>14054</v>
      </c>
      <c r="C31838" t="s">
        <v>87</v>
      </c>
      <c r="D31838">
        <v>1</v>
      </c>
      <c r="E31838" s="4">
        <v>42238</v>
      </c>
      <c r="F31838" s="11" t="str">
        <f>TEXT(Table1_1[[#This Row],[order_date]],"mmm")</f>
        <v>Aug</v>
      </c>
      <c r="G31838" t="s">
        <v>197</v>
      </c>
      <c r="H31838">
        <v>0.79942129629629621</v>
      </c>
      <c r="I31838">
        <v>20.75</v>
      </c>
      <c r="J31838">
        <v>20.75</v>
      </c>
      <c r="K31838" t="s">
        <v>21</v>
      </c>
      <c r="L31838" t="s">
        <v>26</v>
      </c>
      <c r="M31838" t="s">
        <v>88</v>
      </c>
      <c r="N31838" t="s">
        <v>89</v>
      </c>
    </row>
    <row r="31839" spans="1:14" x14ac:dyDescent="0.35">
      <c r="A31839">
        <v>31840</v>
      </c>
      <c r="B31839">
        <v>14054</v>
      </c>
      <c r="C31839" t="s">
        <v>137</v>
      </c>
      <c r="D31839">
        <v>1</v>
      </c>
      <c r="E31839" s="4">
        <v>42238</v>
      </c>
      <c r="F31839" s="11" t="str">
        <f>TEXT(Table1_1[[#This Row],[order_date]],"mmm")</f>
        <v>Aug</v>
      </c>
      <c r="G31839" t="s">
        <v>197</v>
      </c>
      <c r="H31839">
        <v>0.79942129629629621</v>
      </c>
      <c r="I31839">
        <v>16.75</v>
      </c>
      <c r="J31839">
        <v>16.75</v>
      </c>
      <c r="K31839" t="s">
        <v>13</v>
      </c>
      <c r="L31839" t="s">
        <v>33</v>
      </c>
      <c r="M31839" t="s">
        <v>34</v>
      </c>
      <c r="N31839" t="s">
        <v>35</v>
      </c>
    </row>
    <row r="31840" spans="1:14" x14ac:dyDescent="0.35">
      <c r="A31840">
        <v>31838</v>
      </c>
      <c r="B31840">
        <v>14054</v>
      </c>
      <c r="C31840" t="s">
        <v>99</v>
      </c>
      <c r="D31840">
        <v>1</v>
      </c>
      <c r="E31840" s="4">
        <v>42238</v>
      </c>
      <c r="F31840" s="11" t="str">
        <f>TEXT(Table1_1[[#This Row],[order_date]],"mmm")</f>
        <v>Aug</v>
      </c>
      <c r="G31840" t="s">
        <v>197</v>
      </c>
      <c r="H31840">
        <v>0.79942129629629621</v>
      </c>
      <c r="I31840">
        <v>14.75</v>
      </c>
      <c r="J31840">
        <v>14.75</v>
      </c>
      <c r="K31840" t="s">
        <v>13</v>
      </c>
      <c r="L31840" t="s">
        <v>22</v>
      </c>
      <c r="M31840" t="s">
        <v>91</v>
      </c>
      <c r="N31840" t="s">
        <v>92</v>
      </c>
    </row>
    <row r="31841" spans="1:14" x14ac:dyDescent="0.35">
      <c r="A31841">
        <v>31837</v>
      </c>
      <c r="B31841">
        <v>14054</v>
      </c>
      <c r="C31841" t="s">
        <v>84</v>
      </c>
      <c r="D31841">
        <v>1</v>
      </c>
      <c r="E31841" s="4">
        <v>42238</v>
      </c>
      <c r="F31841" s="11" t="str">
        <f>TEXT(Table1_1[[#This Row],[order_date]],"mmm")</f>
        <v>Aug</v>
      </c>
      <c r="G31841" t="s">
        <v>197</v>
      </c>
      <c r="H31841">
        <v>0.79942129629629621</v>
      </c>
      <c r="I31841">
        <v>12</v>
      </c>
      <c r="J31841">
        <v>12</v>
      </c>
      <c r="K31841" t="s">
        <v>41</v>
      </c>
      <c r="L31841" t="s">
        <v>14</v>
      </c>
      <c r="M31841" t="s">
        <v>85</v>
      </c>
      <c r="N31841" t="s">
        <v>86</v>
      </c>
    </row>
    <row r="31842" spans="1:14" x14ac:dyDescent="0.35">
      <c r="A31842">
        <v>31841</v>
      </c>
      <c r="B31842">
        <v>14055</v>
      </c>
      <c r="C31842" t="s">
        <v>68</v>
      </c>
      <c r="D31842">
        <v>1</v>
      </c>
      <c r="E31842" s="4">
        <v>42238</v>
      </c>
      <c r="F31842" s="11" t="str">
        <f>TEXT(Table1_1[[#This Row],[order_date]],"mmm")</f>
        <v>Aug</v>
      </c>
      <c r="G31842" t="s">
        <v>197</v>
      </c>
      <c r="H31842">
        <v>0.80153935185185177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 t="s">
        <v>76</v>
      </c>
      <c r="D31843">
        <v>1</v>
      </c>
      <c r="E31843" s="4">
        <v>42238</v>
      </c>
      <c r="F31843" s="11" t="str">
        <f>TEXT(Table1_1[[#This Row],[order_date]],"mmm")</f>
        <v>Aug</v>
      </c>
      <c r="G31843" t="s">
        <v>197</v>
      </c>
      <c r="H31843">
        <v>0.80200231481481488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 t="s">
        <v>161</v>
      </c>
      <c r="D31844">
        <v>1</v>
      </c>
      <c r="E31844" s="4">
        <v>42238</v>
      </c>
      <c r="F31844" s="11" t="str">
        <f>TEXT(Table1_1[[#This Row],[order_date]],"mmm")</f>
        <v>Aug</v>
      </c>
      <c r="G31844" t="s">
        <v>197</v>
      </c>
      <c r="H31844">
        <v>0.80200231481481488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7</v>
      </c>
      <c r="B31845">
        <v>14057</v>
      </c>
      <c r="C31845" t="s">
        <v>32</v>
      </c>
      <c r="D31845">
        <v>1</v>
      </c>
      <c r="E31845" s="4">
        <v>42238</v>
      </c>
      <c r="F31845" s="11" t="str">
        <f>TEXT(Table1_1[[#This Row],[order_date]],"mmm")</f>
        <v>Aug</v>
      </c>
      <c r="G31845" t="s">
        <v>197</v>
      </c>
      <c r="H31845">
        <v>0.80432870370370368</v>
      </c>
      <c r="I31845">
        <v>20.75</v>
      </c>
      <c r="J31845">
        <v>20.75</v>
      </c>
      <c r="K31845" t="s">
        <v>21</v>
      </c>
      <c r="L31845" t="s">
        <v>33</v>
      </c>
      <c r="M31845" t="s">
        <v>34</v>
      </c>
      <c r="N31845" t="s">
        <v>35</v>
      </c>
    </row>
    <row r="31846" spans="1:14" x14ac:dyDescent="0.35">
      <c r="A31846">
        <v>31845</v>
      </c>
      <c r="B31846">
        <v>14057</v>
      </c>
      <c r="C31846" t="s">
        <v>36</v>
      </c>
      <c r="D31846">
        <v>1</v>
      </c>
      <c r="E31846" s="4">
        <v>42238</v>
      </c>
      <c r="F31846" s="11" t="str">
        <f>TEXT(Table1_1[[#This Row],[order_date]],"mmm")</f>
        <v>Aug</v>
      </c>
      <c r="G31846" t="s">
        <v>197</v>
      </c>
      <c r="H31846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 t="s">
        <v>164</v>
      </c>
      <c r="D31847">
        <v>1</v>
      </c>
      <c r="E31847" s="4">
        <v>42238</v>
      </c>
      <c r="F31847" s="11" t="str">
        <f>TEXT(Table1_1[[#This Row],[order_date]],"mmm")</f>
        <v>Aug</v>
      </c>
      <c r="G31847" t="s">
        <v>197</v>
      </c>
      <c r="H31847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4</v>
      </c>
      <c r="B31848">
        <v>14057</v>
      </c>
      <c r="C31848" t="s">
        <v>132</v>
      </c>
      <c r="D31848">
        <v>1</v>
      </c>
      <c r="E31848" s="4">
        <v>42238</v>
      </c>
      <c r="F31848" s="11" t="str">
        <f>TEXT(Table1_1[[#This Row],[order_date]],"mmm")</f>
        <v>Aug</v>
      </c>
      <c r="G31848" t="s">
        <v>197</v>
      </c>
      <c r="H31848">
        <v>0.80432870370370368</v>
      </c>
      <c r="I31848">
        <v>10.5</v>
      </c>
      <c r="J31848">
        <v>10.5</v>
      </c>
      <c r="K31848" t="s">
        <v>41</v>
      </c>
      <c r="L31848" t="s">
        <v>14</v>
      </c>
      <c r="M31848" t="s">
        <v>15</v>
      </c>
      <c r="N31848" t="s">
        <v>16</v>
      </c>
    </row>
    <row r="31849" spans="1:14" x14ac:dyDescent="0.35">
      <c r="A31849">
        <v>31848</v>
      </c>
      <c r="B31849">
        <v>14058</v>
      </c>
      <c r="C31849" t="s">
        <v>76</v>
      </c>
      <c r="D31849">
        <v>1</v>
      </c>
      <c r="E31849" s="4">
        <v>42238</v>
      </c>
      <c r="F31849" s="11" t="str">
        <f>TEXT(Table1_1[[#This Row],[order_date]],"mmm")</f>
        <v>Aug</v>
      </c>
      <c r="G31849" t="s">
        <v>197</v>
      </c>
      <c r="H31849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 t="s">
        <v>171</v>
      </c>
      <c r="D31850">
        <v>1</v>
      </c>
      <c r="E31850" s="4">
        <v>42238</v>
      </c>
      <c r="F31850" s="11" t="str">
        <f>TEXT(Table1_1[[#This Row],[order_date]],"mmm")</f>
        <v>Aug</v>
      </c>
      <c r="G31850" t="s">
        <v>197</v>
      </c>
      <c r="H31850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 t="s">
        <v>44</v>
      </c>
      <c r="D31851">
        <v>1</v>
      </c>
      <c r="E31851" s="4">
        <v>42238</v>
      </c>
      <c r="F31851" s="11" t="str">
        <f>TEXT(Table1_1[[#This Row],[order_date]],"mmm")</f>
        <v>Aug</v>
      </c>
      <c r="G31851" t="s">
        <v>197</v>
      </c>
      <c r="H31851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 t="s">
        <v>133</v>
      </c>
      <c r="D31852">
        <v>1</v>
      </c>
      <c r="E31852" s="4">
        <v>42238</v>
      </c>
      <c r="F31852" s="11" t="str">
        <f>TEXT(Table1_1[[#This Row],[order_date]],"mmm")</f>
        <v>Aug</v>
      </c>
      <c r="G31852" t="s">
        <v>197</v>
      </c>
      <c r="H3185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 t="s">
        <v>151</v>
      </c>
      <c r="D31853">
        <v>1</v>
      </c>
      <c r="E31853" s="4">
        <v>42238</v>
      </c>
      <c r="F31853" s="11" t="str">
        <f>TEXT(Table1_1[[#This Row],[order_date]],"mmm")</f>
        <v>Aug</v>
      </c>
      <c r="G31853" t="s">
        <v>197</v>
      </c>
      <c r="H31853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 t="s">
        <v>120</v>
      </c>
      <c r="D31854">
        <v>1</v>
      </c>
      <c r="E31854" s="4">
        <v>42238</v>
      </c>
      <c r="F31854" s="11" t="str">
        <f>TEXT(Table1_1[[#This Row],[order_date]],"mmm")</f>
        <v>Aug</v>
      </c>
      <c r="G31854" t="s">
        <v>197</v>
      </c>
      <c r="H31854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5</v>
      </c>
      <c r="B31855">
        <v>14061</v>
      </c>
      <c r="C31855" t="s">
        <v>153</v>
      </c>
      <c r="D31855">
        <v>1</v>
      </c>
      <c r="E31855" s="4">
        <v>42238</v>
      </c>
      <c r="F31855" s="11" t="str">
        <f>TEXT(Table1_1[[#This Row],[order_date]],"mmm")</f>
        <v>Aug</v>
      </c>
      <c r="G31855" t="s">
        <v>197</v>
      </c>
      <c r="H31855">
        <v>0.83024305555555555</v>
      </c>
      <c r="I31855">
        <v>21</v>
      </c>
      <c r="J31855">
        <v>21</v>
      </c>
      <c r="K31855" t="s">
        <v>21</v>
      </c>
      <c r="L31855" t="s">
        <v>22</v>
      </c>
      <c r="M31855" t="s">
        <v>101</v>
      </c>
      <c r="N31855" t="s">
        <v>102</v>
      </c>
    </row>
    <row r="31856" spans="1:14" x14ac:dyDescent="0.35">
      <c r="A31856">
        <v>31854</v>
      </c>
      <c r="B31856">
        <v>14061</v>
      </c>
      <c r="C31856" t="s">
        <v>54</v>
      </c>
      <c r="D31856">
        <v>1</v>
      </c>
      <c r="E31856" s="4">
        <v>42238</v>
      </c>
      <c r="F31856" s="11" t="str">
        <f>TEXT(Table1_1[[#This Row],[order_date]],"mmm")</f>
        <v>Aug</v>
      </c>
      <c r="G31856" t="s">
        <v>197</v>
      </c>
      <c r="H31856">
        <v>0.83024305555555555</v>
      </c>
      <c r="I31856">
        <v>20.5</v>
      </c>
      <c r="J31856">
        <v>20.5</v>
      </c>
      <c r="K31856" t="s">
        <v>21</v>
      </c>
      <c r="L31856" t="s">
        <v>14</v>
      </c>
      <c r="M31856" t="s">
        <v>55</v>
      </c>
      <c r="N31856" t="s">
        <v>56</v>
      </c>
    </row>
    <row r="31857" spans="1:14" x14ac:dyDescent="0.35">
      <c r="A31857">
        <v>31859</v>
      </c>
      <c r="B31857">
        <v>14062</v>
      </c>
      <c r="C31857" t="s">
        <v>59</v>
      </c>
      <c r="D31857">
        <v>1</v>
      </c>
      <c r="E31857" s="4">
        <v>42238</v>
      </c>
      <c r="F31857" s="11" t="str">
        <f>TEXT(Table1_1[[#This Row],[order_date]],"mmm")</f>
        <v>Aug</v>
      </c>
      <c r="G31857" t="s">
        <v>197</v>
      </c>
      <c r="H31857">
        <v>0.86607638888888883</v>
      </c>
      <c r="I31857">
        <v>20.75</v>
      </c>
      <c r="J31857">
        <v>20.75</v>
      </c>
      <c r="K31857" t="s">
        <v>21</v>
      </c>
      <c r="L31857" t="s">
        <v>26</v>
      </c>
      <c r="M31857" t="s">
        <v>60</v>
      </c>
      <c r="N31857" t="s">
        <v>61</v>
      </c>
    </row>
    <row r="31858" spans="1:14" x14ac:dyDescent="0.35">
      <c r="A31858">
        <v>31857</v>
      </c>
      <c r="B31858">
        <v>14062</v>
      </c>
      <c r="C31858" t="s">
        <v>20</v>
      </c>
      <c r="D31858">
        <v>1</v>
      </c>
      <c r="E31858" s="4">
        <v>42238</v>
      </c>
      <c r="F31858" s="11" t="str">
        <f>TEXT(Table1_1[[#This Row],[order_date]],"mmm")</f>
        <v>Aug</v>
      </c>
      <c r="G31858" t="s">
        <v>197</v>
      </c>
      <c r="H31858">
        <v>0.86607638888888883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 t="s">
        <v>90</v>
      </c>
      <c r="D31859">
        <v>1</v>
      </c>
      <c r="E31859" s="4">
        <v>42238</v>
      </c>
      <c r="F31859" s="11" t="str">
        <f>TEXT(Table1_1[[#This Row],[order_date]],"mmm")</f>
        <v>Aug</v>
      </c>
      <c r="G31859" t="s">
        <v>197</v>
      </c>
      <c r="H31859">
        <v>0.86607638888888883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6</v>
      </c>
      <c r="B31860">
        <v>14062</v>
      </c>
      <c r="C31860" t="s">
        <v>84</v>
      </c>
      <c r="D31860">
        <v>1</v>
      </c>
      <c r="E31860" s="4">
        <v>42238</v>
      </c>
      <c r="F31860" s="11" t="str">
        <f>TEXT(Table1_1[[#This Row],[order_date]],"mmm")</f>
        <v>Aug</v>
      </c>
      <c r="G31860" t="s">
        <v>197</v>
      </c>
      <c r="H31860">
        <v>0.86607638888888883</v>
      </c>
      <c r="I31860">
        <v>12</v>
      </c>
      <c r="J31860">
        <v>12</v>
      </c>
      <c r="K31860" t="s">
        <v>41</v>
      </c>
      <c r="L31860" t="s">
        <v>14</v>
      </c>
      <c r="M31860" t="s">
        <v>85</v>
      </c>
      <c r="N31860" t="s">
        <v>86</v>
      </c>
    </row>
    <row r="31861" spans="1:14" x14ac:dyDescent="0.35">
      <c r="A31861">
        <v>31860</v>
      </c>
      <c r="B31861">
        <v>14063</v>
      </c>
      <c r="C31861" t="s">
        <v>118</v>
      </c>
      <c r="D31861">
        <v>1</v>
      </c>
      <c r="E31861" s="4">
        <v>42238</v>
      </c>
      <c r="F31861" s="11" t="str">
        <f>TEXT(Table1_1[[#This Row],[order_date]],"mmm")</f>
        <v>Aug</v>
      </c>
      <c r="G31861" t="s">
        <v>197</v>
      </c>
      <c r="H31861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 t="s">
        <v>142</v>
      </c>
      <c r="D31862">
        <v>1</v>
      </c>
      <c r="E31862" s="4">
        <v>42238</v>
      </c>
      <c r="F31862" s="11" t="str">
        <f>TEXT(Table1_1[[#This Row],[order_date]],"mmm")</f>
        <v>Aug</v>
      </c>
      <c r="G31862" t="s">
        <v>197</v>
      </c>
      <c r="H3186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4</v>
      </c>
      <c r="B31863">
        <v>14064</v>
      </c>
      <c r="C31863" t="s">
        <v>90</v>
      </c>
      <c r="D31863">
        <v>1</v>
      </c>
      <c r="E31863" s="4">
        <v>42238</v>
      </c>
      <c r="F31863" s="11" t="str">
        <f>TEXT(Table1_1[[#This Row],[order_date]],"mmm")</f>
        <v>Aug</v>
      </c>
      <c r="G31863" t="s">
        <v>197</v>
      </c>
      <c r="H31863">
        <v>0.87714120370370363</v>
      </c>
      <c r="I31863">
        <v>17.95</v>
      </c>
      <c r="J31863">
        <v>17.95</v>
      </c>
      <c r="K31863" t="s">
        <v>21</v>
      </c>
      <c r="L31863" t="s">
        <v>22</v>
      </c>
      <c r="M31863" t="s">
        <v>91</v>
      </c>
      <c r="N31863" t="s">
        <v>92</v>
      </c>
    </row>
    <row r="31864" spans="1:14" x14ac:dyDescent="0.35">
      <c r="A31864">
        <v>31862</v>
      </c>
      <c r="B31864">
        <v>14064</v>
      </c>
      <c r="C31864" t="s">
        <v>76</v>
      </c>
      <c r="D31864">
        <v>1</v>
      </c>
      <c r="E31864" s="4">
        <v>42238</v>
      </c>
      <c r="F31864" s="11" t="str">
        <f>TEXT(Table1_1[[#This Row],[order_date]],"mmm")</f>
        <v>Aug</v>
      </c>
      <c r="G31864" t="s">
        <v>197</v>
      </c>
      <c r="H31864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74</v>
      </c>
      <c r="N31864" t="s">
        <v>75</v>
      </c>
    </row>
    <row r="31865" spans="1:14" x14ac:dyDescent="0.35">
      <c r="A31865">
        <v>31863</v>
      </c>
      <c r="B31865">
        <v>14064</v>
      </c>
      <c r="C31865" t="s">
        <v>134</v>
      </c>
      <c r="D31865">
        <v>1</v>
      </c>
      <c r="E31865" s="4">
        <v>42238</v>
      </c>
      <c r="F31865" s="11" t="str">
        <f>TEXT(Table1_1[[#This Row],[order_date]],"mmm")</f>
        <v>Aug</v>
      </c>
      <c r="G31865" t="s">
        <v>197</v>
      </c>
      <c r="H31865">
        <v>0.87714120370370363</v>
      </c>
      <c r="I31865">
        <v>16.75</v>
      </c>
      <c r="J31865">
        <v>16.75</v>
      </c>
      <c r="K31865" t="s">
        <v>13</v>
      </c>
      <c r="L31865" t="s">
        <v>33</v>
      </c>
      <c r="M31865" t="s">
        <v>124</v>
      </c>
      <c r="N31865" t="s">
        <v>125</v>
      </c>
    </row>
    <row r="31866" spans="1:14" x14ac:dyDescent="0.35">
      <c r="A31866">
        <v>31865</v>
      </c>
      <c r="B31866">
        <v>14064</v>
      </c>
      <c r="C31866" t="s">
        <v>57</v>
      </c>
      <c r="D31866">
        <v>1</v>
      </c>
      <c r="E31866" s="4">
        <v>42238</v>
      </c>
      <c r="F31866" s="11" t="str">
        <f>TEXT(Table1_1[[#This Row],[order_date]],"mmm")</f>
        <v>Aug</v>
      </c>
      <c r="G31866" t="s">
        <v>197</v>
      </c>
      <c r="H31866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 t="s">
        <v>81</v>
      </c>
      <c r="D31867">
        <v>1</v>
      </c>
      <c r="E31867" s="4">
        <v>42238</v>
      </c>
      <c r="F31867" s="11" t="str">
        <f>TEXT(Table1_1[[#This Row],[order_date]],"mmm")</f>
        <v>Aug</v>
      </c>
      <c r="G31867" t="s">
        <v>197</v>
      </c>
      <c r="H31867">
        <v>0.88202546296296302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8</v>
      </c>
      <c r="B31868">
        <v>14066</v>
      </c>
      <c r="C31868" t="s">
        <v>162</v>
      </c>
      <c r="D31868">
        <v>1</v>
      </c>
      <c r="E31868" s="4">
        <v>42238</v>
      </c>
      <c r="F31868" s="11" t="str">
        <f>TEXT(Table1_1[[#This Row],[order_date]],"mmm")</f>
        <v>Aug</v>
      </c>
      <c r="G31868" t="s">
        <v>197</v>
      </c>
      <c r="H31868">
        <v>0.88325231481481481</v>
      </c>
      <c r="I31868">
        <v>16</v>
      </c>
      <c r="J31868">
        <v>16</v>
      </c>
      <c r="K31868" t="s">
        <v>13</v>
      </c>
      <c r="L31868" t="s">
        <v>22</v>
      </c>
      <c r="M31868" t="s">
        <v>110</v>
      </c>
      <c r="N31868" t="s">
        <v>111</v>
      </c>
    </row>
    <row r="31869" spans="1:14" x14ac:dyDescent="0.35">
      <c r="A31869">
        <v>31867</v>
      </c>
      <c r="B31869">
        <v>14066</v>
      </c>
      <c r="C31869" t="s">
        <v>149</v>
      </c>
      <c r="D31869">
        <v>1</v>
      </c>
      <c r="E31869" s="4">
        <v>42238</v>
      </c>
      <c r="F31869" s="11" t="str">
        <f>TEXT(Table1_1[[#This Row],[order_date]],"mmm")</f>
        <v>Aug</v>
      </c>
      <c r="G31869" t="s">
        <v>197</v>
      </c>
      <c r="H31869">
        <v>0.88325231481481481</v>
      </c>
      <c r="I31869">
        <v>12.25</v>
      </c>
      <c r="J31869">
        <v>12.25</v>
      </c>
      <c r="K31869" t="s">
        <v>41</v>
      </c>
      <c r="L31869" t="s">
        <v>26</v>
      </c>
      <c r="M31869" t="s">
        <v>114</v>
      </c>
      <c r="N31869" t="s">
        <v>115</v>
      </c>
    </row>
    <row r="31870" spans="1:14" x14ac:dyDescent="0.35">
      <c r="A31870">
        <v>31869</v>
      </c>
      <c r="B31870">
        <v>14067</v>
      </c>
      <c r="C31870" t="s">
        <v>162</v>
      </c>
      <c r="D31870">
        <v>1</v>
      </c>
      <c r="E31870" s="4">
        <v>42238</v>
      </c>
      <c r="F31870" s="11" t="str">
        <f>TEXT(Table1_1[[#This Row],[order_date]],"mmm")</f>
        <v>Aug</v>
      </c>
      <c r="G31870" t="s">
        <v>197</v>
      </c>
      <c r="H31870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 t="s">
        <v>151</v>
      </c>
      <c r="D31871">
        <v>1</v>
      </c>
      <c r="E31871" s="4">
        <v>42238</v>
      </c>
      <c r="F31871" s="11" t="str">
        <f>TEXT(Table1_1[[#This Row],[order_date]],"mmm")</f>
        <v>Aug</v>
      </c>
      <c r="G31871" t="s">
        <v>197</v>
      </c>
      <c r="H31871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 t="s">
        <v>126</v>
      </c>
      <c r="D31872">
        <v>1</v>
      </c>
      <c r="E31872" s="4">
        <v>42238</v>
      </c>
      <c r="F31872" s="11" t="str">
        <f>TEXT(Table1_1[[#This Row],[order_date]],"mmm")</f>
        <v>Aug</v>
      </c>
      <c r="G31872" t="s">
        <v>197</v>
      </c>
      <c r="H31872">
        <v>0.89922453703703698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 t="s">
        <v>72</v>
      </c>
      <c r="D31873">
        <v>1</v>
      </c>
      <c r="E31873" s="4">
        <v>42238</v>
      </c>
      <c r="F31873" s="11" t="str">
        <f>TEXT(Table1_1[[#This Row],[order_date]],"mmm")</f>
        <v>Aug</v>
      </c>
      <c r="G31873" t="s">
        <v>197</v>
      </c>
      <c r="H31873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 t="s">
        <v>118</v>
      </c>
      <c r="D31874">
        <v>1</v>
      </c>
      <c r="E31874" s="4">
        <v>42238</v>
      </c>
      <c r="F31874" s="11" t="str">
        <f>TEXT(Table1_1[[#This Row],[order_date]],"mmm")</f>
        <v>Aug</v>
      </c>
      <c r="G31874" t="s">
        <v>197</v>
      </c>
      <c r="H31874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 t="s">
        <v>154</v>
      </c>
      <c r="D31875">
        <v>1</v>
      </c>
      <c r="E31875" s="4">
        <v>42238</v>
      </c>
      <c r="F31875" s="11" t="str">
        <f>TEXT(Table1_1[[#This Row],[order_date]],"mmm")</f>
        <v>Aug</v>
      </c>
      <c r="G31875" t="s">
        <v>197</v>
      </c>
      <c r="H31875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 t="s">
        <v>133</v>
      </c>
      <c r="D31876">
        <v>1</v>
      </c>
      <c r="E31876" s="4">
        <v>42238</v>
      </c>
      <c r="F31876" s="11" t="str">
        <f>TEXT(Table1_1[[#This Row],[order_date]],"mmm")</f>
        <v>Aug</v>
      </c>
      <c r="G31876" t="s">
        <v>197</v>
      </c>
      <c r="H31876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 t="s">
        <v>145</v>
      </c>
      <c r="D31877">
        <v>1</v>
      </c>
      <c r="E31877" s="4">
        <v>42238</v>
      </c>
      <c r="F31877" s="11" t="str">
        <f>TEXT(Table1_1[[#This Row],[order_date]],"mmm")</f>
        <v>Aug</v>
      </c>
      <c r="G31877" t="s">
        <v>197</v>
      </c>
      <c r="H31877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 t="s">
        <v>17</v>
      </c>
      <c r="D31878">
        <v>1</v>
      </c>
      <c r="E31878" s="4">
        <v>42238</v>
      </c>
      <c r="F31878" s="11" t="str">
        <f>TEXT(Table1_1[[#This Row],[order_date]],"mmm")</f>
        <v>Aug</v>
      </c>
      <c r="G31878" t="s">
        <v>197</v>
      </c>
      <c r="H31878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 t="s">
        <v>99</v>
      </c>
      <c r="D31879">
        <v>1</v>
      </c>
      <c r="E31879" s="4">
        <v>42238</v>
      </c>
      <c r="F31879" s="11" t="str">
        <f>TEXT(Table1_1[[#This Row],[order_date]],"mmm")</f>
        <v>Aug</v>
      </c>
      <c r="G31879" t="s">
        <v>197</v>
      </c>
      <c r="H31879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 t="s">
        <v>72</v>
      </c>
      <c r="D31880">
        <v>1</v>
      </c>
      <c r="E31880" s="4">
        <v>42238</v>
      </c>
      <c r="F31880" s="11" t="str">
        <f>TEXT(Table1_1[[#This Row],[order_date]],"mmm")</f>
        <v>Aug</v>
      </c>
      <c r="G31880" t="s">
        <v>197</v>
      </c>
      <c r="H31880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 t="s">
        <v>134</v>
      </c>
      <c r="D31881">
        <v>1</v>
      </c>
      <c r="E31881" s="4">
        <v>42238</v>
      </c>
      <c r="F31881" s="11" t="str">
        <f>TEXT(Table1_1[[#This Row],[order_date]],"mmm")</f>
        <v>Aug</v>
      </c>
      <c r="G31881" t="s">
        <v>197</v>
      </c>
      <c r="H31881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 t="s">
        <v>17</v>
      </c>
      <c r="D31882">
        <v>1</v>
      </c>
      <c r="E31882" s="4">
        <v>42238</v>
      </c>
      <c r="F31882" s="11" t="str">
        <f>TEXT(Table1_1[[#This Row],[order_date]],"mmm")</f>
        <v>Aug</v>
      </c>
      <c r="G31882" t="s">
        <v>197</v>
      </c>
      <c r="H3188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 t="s">
        <v>47</v>
      </c>
      <c r="D31883">
        <v>1</v>
      </c>
      <c r="E31883" s="4">
        <v>42238</v>
      </c>
      <c r="F31883" s="11" t="str">
        <f>TEXT(Table1_1[[#This Row],[order_date]],"mmm")</f>
        <v>Aug</v>
      </c>
      <c r="G31883" t="s">
        <v>197</v>
      </c>
      <c r="H31883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4</v>
      </c>
      <c r="B31884">
        <v>14073</v>
      </c>
      <c r="C31884" t="s">
        <v>68</v>
      </c>
      <c r="D31884">
        <v>1</v>
      </c>
      <c r="E31884" s="4">
        <v>42239</v>
      </c>
      <c r="F31884" s="11" t="str">
        <f>TEXT(Table1_1[[#This Row],[order_date]],"mmm")</f>
        <v>Aug</v>
      </c>
      <c r="G31884" t="s">
        <v>198</v>
      </c>
      <c r="H31884">
        <v>0.48472222222222222</v>
      </c>
      <c r="I31884">
        <v>20.25</v>
      </c>
      <c r="J31884">
        <v>20.25</v>
      </c>
      <c r="K31884" t="s">
        <v>21</v>
      </c>
      <c r="L31884" t="s">
        <v>22</v>
      </c>
      <c r="M31884" t="s">
        <v>30</v>
      </c>
      <c r="N31884" t="s">
        <v>31</v>
      </c>
    </row>
    <row r="31885" spans="1:14" x14ac:dyDescent="0.35">
      <c r="A31885">
        <v>31886</v>
      </c>
      <c r="B31885">
        <v>14073</v>
      </c>
      <c r="C31885" t="s">
        <v>113</v>
      </c>
      <c r="D31885">
        <v>1</v>
      </c>
      <c r="E31885" s="4">
        <v>42239</v>
      </c>
      <c r="F31885" s="11" t="str">
        <f>TEXT(Table1_1[[#This Row],[order_date]],"mmm")</f>
        <v>Aug</v>
      </c>
      <c r="G31885" t="s">
        <v>198</v>
      </c>
      <c r="H31885">
        <v>0.48472222222222222</v>
      </c>
      <c r="I31885">
        <v>20.25</v>
      </c>
      <c r="J31885">
        <v>20.25</v>
      </c>
      <c r="K31885" t="s">
        <v>21</v>
      </c>
      <c r="L31885" t="s">
        <v>26</v>
      </c>
      <c r="M31885" t="s">
        <v>114</v>
      </c>
      <c r="N31885" t="s">
        <v>115</v>
      </c>
    </row>
    <row r="31886" spans="1:14" x14ac:dyDescent="0.35">
      <c r="A31886">
        <v>31885</v>
      </c>
      <c r="B31886">
        <v>14073</v>
      </c>
      <c r="C31886" t="s">
        <v>77</v>
      </c>
      <c r="D31886">
        <v>1</v>
      </c>
      <c r="E31886" s="4">
        <v>42239</v>
      </c>
      <c r="F31886" s="11" t="str">
        <f>TEXT(Table1_1[[#This Row],[order_date]],"mmm")</f>
        <v>Aug</v>
      </c>
      <c r="G31886" t="s">
        <v>198</v>
      </c>
      <c r="H31886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3</v>
      </c>
      <c r="B31887">
        <v>14073</v>
      </c>
      <c r="C31887" t="s">
        <v>51</v>
      </c>
      <c r="D31887">
        <v>1</v>
      </c>
      <c r="E31887" s="4">
        <v>42239</v>
      </c>
      <c r="F31887" s="11" t="str">
        <f>TEXT(Table1_1[[#This Row],[order_date]],"mmm")</f>
        <v>Aug</v>
      </c>
      <c r="G31887" t="s">
        <v>198</v>
      </c>
      <c r="H31887">
        <v>0.48472222222222222</v>
      </c>
      <c r="I31887">
        <v>12</v>
      </c>
      <c r="J31887">
        <v>12</v>
      </c>
      <c r="K31887" t="s">
        <v>41</v>
      </c>
      <c r="L31887" t="s">
        <v>22</v>
      </c>
      <c r="M31887" t="s">
        <v>52</v>
      </c>
      <c r="N31887" t="s">
        <v>53</v>
      </c>
    </row>
    <row r="31888" spans="1:14" x14ac:dyDescent="0.35">
      <c r="A31888">
        <v>31887</v>
      </c>
      <c r="B31888">
        <v>14074</v>
      </c>
      <c r="C31888" t="s">
        <v>76</v>
      </c>
      <c r="D31888">
        <v>1</v>
      </c>
      <c r="E31888" s="4">
        <v>42239</v>
      </c>
      <c r="F31888" s="11" t="str">
        <f>TEXT(Table1_1[[#This Row],[order_date]],"mmm")</f>
        <v>Aug</v>
      </c>
      <c r="G31888" t="s">
        <v>198</v>
      </c>
      <c r="H31888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 t="s">
        <v>163</v>
      </c>
      <c r="D31889">
        <v>1</v>
      </c>
      <c r="E31889" s="4">
        <v>42239</v>
      </c>
      <c r="F31889" s="11" t="str">
        <f>TEXT(Table1_1[[#This Row],[order_date]],"mmm")</f>
        <v>Aug</v>
      </c>
      <c r="G31889" t="s">
        <v>198</v>
      </c>
      <c r="H31889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90</v>
      </c>
      <c r="B31890">
        <v>14075</v>
      </c>
      <c r="C31890" t="s">
        <v>151</v>
      </c>
      <c r="D31890">
        <v>1</v>
      </c>
      <c r="E31890" s="4">
        <v>42239</v>
      </c>
      <c r="F31890" s="11" t="str">
        <f>TEXT(Table1_1[[#This Row],[order_date]],"mmm")</f>
        <v>Aug</v>
      </c>
      <c r="G31890" t="s">
        <v>198</v>
      </c>
      <c r="H31890">
        <v>0.50200231481481483</v>
      </c>
      <c r="I31890">
        <v>12.75</v>
      </c>
      <c r="J31890">
        <v>12.75</v>
      </c>
      <c r="K31890" t="s">
        <v>41</v>
      </c>
      <c r="L31890" t="s">
        <v>33</v>
      </c>
      <c r="M31890" t="s">
        <v>34</v>
      </c>
      <c r="N31890" t="s">
        <v>35</v>
      </c>
    </row>
    <row r="31891" spans="1:14" x14ac:dyDescent="0.35">
      <c r="A31891">
        <v>31889</v>
      </c>
      <c r="B31891">
        <v>14075</v>
      </c>
      <c r="C31891" t="s">
        <v>161</v>
      </c>
      <c r="D31891">
        <v>1</v>
      </c>
      <c r="E31891" s="4">
        <v>42239</v>
      </c>
      <c r="F31891" s="11" t="str">
        <f>TEXT(Table1_1[[#This Row],[order_date]],"mmm")</f>
        <v>Aug</v>
      </c>
      <c r="G31891" t="s">
        <v>198</v>
      </c>
      <c r="H31891">
        <v>0.50200231481481483</v>
      </c>
      <c r="I31891">
        <v>12</v>
      </c>
      <c r="J31891">
        <v>12</v>
      </c>
      <c r="K31891" t="s">
        <v>41</v>
      </c>
      <c r="L31891" t="s">
        <v>22</v>
      </c>
      <c r="M31891" t="s">
        <v>104</v>
      </c>
      <c r="N31891" t="s">
        <v>105</v>
      </c>
    </row>
    <row r="31892" spans="1:14" x14ac:dyDescent="0.35">
      <c r="A31892">
        <v>31891</v>
      </c>
      <c r="B31892">
        <v>14076</v>
      </c>
      <c r="C31892" t="s">
        <v>62</v>
      </c>
      <c r="D31892">
        <v>1</v>
      </c>
      <c r="E31892" s="4">
        <v>42239</v>
      </c>
      <c r="F31892" s="11" t="str">
        <f>TEXT(Table1_1[[#This Row],[order_date]],"mmm")</f>
        <v>Aug</v>
      </c>
      <c r="G31892" t="s">
        <v>198</v>
      </c>
      <c r="H3189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3</v>
      </c>
      <c r="B31893">
        <v>14077</v>
      </c>
      <c r="C31893" t="s">
        <v>32</v>
      </c>
      <c r="D31893">
        <v>1</v>
      </c>
      <c r="E31893" s="4">
        <v>42239</v>
      </c>
      <c r="F31893" s="11" t="str">
        <f>TEXT(Table1_1[[#This Row],[order_date]],"mmm")</f>
        <v>Aug</v>
      </c>
      <c r="G31893" t="s">
        <v>198</v>
      </c>
      <c r="H31893">
        <v>0.51405092592592594</v>
      </c>
      <c r="I31893">
        <v>20.75</v>
      </c>
      <c r="J31893">
        <v>20.75</v>
      </c>
      <c r="K31893" t="s">
        <v>21</v>
      </c>
      <c r="L31893" t="s">
        <v>33</v>
      </c>
      <c r="M31893" t="s">
        <v>34</v>
      </c>
      <c r="N31893" t="s">
        <v>35</v>
      </c>
    </row>
    <row r="31894" spans="1:14" x14ac:dyDescent="0.35">
      <c r="A31894">
        <v>31892</v>
      </c>
      <c r="B31894">
        <v>14077</v>
      </c>
      <c r="C31894" t="s">
        <v>106</v>
      </c>
      <c r="D31894">
        <v>1</v>
      </c>
      <c r="E31894" s="4">
        <v>42239</v>
      </c>
      <c r="F31894" s="11" t="str">
        <f>TEXT(Table1_1[[#This Row],[order_date]],"mmm")</f>
        <v>Aug</v>
      </c>
      <c r="G31894" t="s">
        <v>198</v>
      </c>
      <c r="H31894">
        <v>0.51405092592592594</v>
      </c>
      <c r="I31894">
        <v>12.5</v>
      </c>
      <c r="J31894">
        <v>12.5</v>
      </c>
      <c r="K31894" t="s">
        <v>41</v>
      </c>
      <c r="L31894" t="s">
        <v>26</v>
      </c>
      <c r="M31894" t="s">
        <v>107</v>
      </c>
      <c r="N31894" t="s">
        <v>108</v>
      </c>
    </row>
    <row r="31895" spans="1:14" x14ac:dyDescent="0.35">
      <c r="A31895">
        <v>31894</v>
      </c>
      <c r="B31895">
        <v>14078</v>
      </c>
      <c r="C31895" t="s">
        <v>84</v>
      </c>
      <c r="D31895">
        <v>1</v>
      </c>
      <c r="E31895" s="4">
        <v>42239</v>
      </c>
      <c r="F31895" s="11" t="str">
        <f>TEXT(Table1_1[[#This Row],[order_date]],"mmm")</f>
        <v>Aug</v>
      </c>
      <c r="G31895" t="s">
        <v>198</v>
      </c>
      <c r="H31895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 t="s">
        <v>20</v>
      </c>
      <c r="D31896">
        <v>1</v>
      </c>
      <c r="E31896" s="4">
        <v>42239</v>
      </c>
      <c r="F31896" s="11" t="str">
        <f>TEXT(Table1_1[[#This Row],[order_date]],"mmm")</f>
        <v>Aug</v>
      </c>
      <c r="G31896" t="s">
        <v>198</v>
      </c>
      <c r="H31896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7</v>
      </c>
      <c r="B31897">
        <v>14080</v>
      </c>
      <c r="C31897" t="s">
        <v>150</v>
      </c>
      <c r="D31897">
        <v>1</v>
      </c>
      <c r="E31897" s="4">
        <v>42239</v>
      </c>
      <c r="F31897" s="11" t="str">
        <f>TEXT(Table1_1[[#This Row],[order_date]],"mmm")</f>
        <v>Aug</v>
      </c>
      <c r="G31897" t="s">
        <v>198</v>
      </c>
      <c r="H31897">
        <v>0.52774305555555556</v>
      </c>
      <c r="I31897">
        <v>12.5</v>
      </c>
      <c r="J31897">
        <v>12.5</v>
      </c>
      <c r="K31897" t="s">
        <v>41</v>
      </c>
      <c r="L31897" t="s">
        <v>26</v>
      </c>
      <c r="M31897" t="s">
        <v>60</v>
      </c>
      <c r="N31897" t="s">
        <v>61</v>
      </c>
    </row>
    <row r="31898" spans="1:14" x14ac:dyDescent="0.35">
      <c r="A31898">
        <v>31898</v>
      </c>
      <c r="B31898">
        <v>14080</v>
      </c>
      <c r="C31898" t="s">
        <v>136</v>
      </c>
      <c r="D31898">
        <v>1</v>
      </c>
      <c r="E31898" s="4">
        <v>42239</v>
      </c>
      <c r="F31898" s="11" t="str">
        <f>TEXT(Table1_1[[#This Row],[order_date]],"mmm")</f>
        <v>Aug</v>
      </c>
      <c r="G31898" t="s">
        <v>198</v>
      </c>
      <c r="H31898">
        <v>0.52774305555555556</v>
      </c>
      <c r="I31898">
        <v>12.5</v>
      </c>
      <c r="J31898">
        <v>12.5</v>
      </c>
      <c r="K31898" t="s">
        <v>41</v>
      </c>
      <c r="L31898" t="s">
        <v>22</v>
      </c>
      <c r="M31898" t="s">
        <v>63</v>
      </c>
      <c r="N31898" t="s">
        <v>64</v>
      </c>
    </row>
    <row r="31899" spans="1:14" x14ac:dyDescent="0.35">
      <c r="A31899">
        <v>31896</v>
      </c>
      <c r="B31899">
        <v>14080</v>
      </c>
      <c r="C31899" t="s">
        <v>143</v>
      </c>
      <c r="D31899">
        <v>1</v>
      </c>
      <c r="E31899" s="4">
        <v>42239</v>
      </c>
      <c r="F31899" s="11" t="str">
        <f>TEXT(Table1_1[[#This Row],[order_date]],"mmm")</f>
        <v>Aug</v>
      </c>
      <c r="G31899" t="s">
        <v>198</v>
      </c>
      <c r="H31899">
        <v>0.52774305555555556</v>
      </c>
      <c r="I31899">
        <v>11</v>
      </c>
      <c r="J31899">
        <v>11</v>
      </c>
      <c r="K31899" t="s">
        <v>41</v>
      </c>
      <c r="L31899" t="s">
        <v>14</v>
      </c>
      <c r="M31899" t="s">
        <v>130</v>
      </c>
      <c r="N31899" t="s">
        <v>131</v>
      </c>
    </row>
    <row r="31900" spans="1:14" x14ac:dyDescent="0.35">
      <c r="A31900">
        <v>31899</v>
      </c>
      <c r="B31900">
        <v>14081</v>
      </c>
      <c r="C31900" t="s">
        <v>84</v>
      </c>
      <c r="D31900">
        <v>2</v>
      </c>
      <c r="E31900" s="4">
        <v>42239</v>
      </c>
      <c r="F31900" s="11" t="str">
        <f>TEXT(Table1_1[[#This Row],[order_date]],"mmm")</f>
        <v>Aug</v>
      </c>
      <c r="G31900" t="s">
        <v>198</v>
      </c>
      <c r="H31900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2</v>
      </c>
      <c r="B31901">
        <v>14081</v>
      </c>
      <c r="C31901" t="s">
        <v>153</v>
      </c>
      <c r="D31901">
        <v>1</v>
      </c>
      <c r="E31901" s="4">
        <v>42239</v>
      </c>
      <c r="F31901" s="11" t="str">
        <f>TEXT(Table1_1[[#This Row],[order_date]],"mmm")</f>
        <v>Aug</v>
      </c>
      <c r="G31901" t="s">
        <v>198</v>
      </c>
      <c r="H31901">
        <v>0.53674768518518523</v>
      </c>
      <c r="I31901">
        <v>21</v>
      </c>
      <c r="J31901">
        <v>21</v>
      </c>
      <c r="K31901" t="s">
        <v>21</v>
      </c>
      <c r="L31901" t="s">
        <v>22</v>
      </c>
      <c r="M31901" t="s">
        <v>101</v>
      </c>
      <c r="N31901" t="s">
        <v>102</v>
      </c>
    </row>
    <row r="31902" spans="1:14" x14ac:dyDescent="0.35">
      <c r="A31902">
        <v>31905</v>
      </c>
      <c r="B31902">
        <v>14081</v>
      </c>
      <c r="C31902" t="s">
        <v>32</v>
      </c>
      <c r="D31902">
        <v>1</v>
      </c>
      <c r="E31902" s="4">
        <v>42239</v>
      </c>
      <c r="F31902" s="11" t="str">
        <f>TEXT(Table1_1[[#This Row],[order_date]],"mmm")</f>
        <v>Aug</v>
      </c>
      <c r="G31902" t="s">
        <v>198</v>
      </c>
      <c r="H31902">
        <v>0.53674768518518523</v>
      </c>
      <c r="I31902">
        <v>20.75</v>
      </c>
      <c r="J31902">
        <v>20.75</v>
      </c>
      <c r="K31902" t="s">
        <v>21</v>
      </c>
      <c r="L31902" t="s">
        <v>33</v>
      </c>
      <c r="M31902" t="s">
        <v>34</v>
      </c>
      <c r="N31902" t="s">
        <v>35</v>
      </c>
    </row>
    <row r="31903" spans="1:14" x14ac:dyDescent="0.35">
      <c r="A31903">
        <v>31904</v>
      </c>
      <c r="B31903">
        <v>14081</v>
      </c>
      <c r="C31903" t="s">
        <v>147</v>
      </c>
      <c r="D31903">
        <v>1</v>
      </c>
      <c r="E31903" s="4">
        <v>42239</v>
      </c>
      <c r="F31903" s="11" t="str">
        <f>TEXT(Table1_1[[#This Row],[order_date]],"mmm")</f>
        <v>Aug</v>
      </c>
      <c r="G31903" t="s">
        <v>198</v>
      </c>
      <c r="H31903">
        <v>0.53674768518518523</v>
      </c>
      <c r="I31903">
        <v>16.75</v>
      </c>
      <c r="J31903">
        <v>16.75</v>
      </c>
      <c r="K31903" t="s">
        <v>13</v>
      </c>
      <c r="L31903" t="s">
        <v>33</v>
      </c>
      <c r="M31903" t="s">
        <v>70</v>
      </c>
      <c r="N31903" t="s">
        <v>71</v>
      </c>
    </row>
    <row r="31904" spans="1:14" x14ac:dyDescent="0.35">
      <c r="A31904">
        <v>31901</v>
      </c>
      <c r="B31904">
        <v>14081</v>
      </c>
      <c r="C31904" t="s">
        <v>99</v>
      </c>
      <c r="D31904">
        <v>1</v>
      </c>
      <c r="E31904" s="4">
        <v>42239</v>
      </c>
      <c r="F31904" s="11" t="str">
        <f>TEXT(Table1_1[[#This Row],[order_date]],"mmm")</f>
        <v>Aug</v>
      </c>
      <c r="G31904" t="s">
        <v>198</v>
      </c>
      <c r="H31904">
        <v>0.53674768518518523</v>
      </c>
      <c r="I31904">
        <v>14.75</v>
      </c>
      <c r="J31904">
        <v>14.75</v>
      </c>
      <c r="K31904" t="s">
        <v>13</v>
      </c>
      <c r="L31904" t="s">
        <v>22</v>
      </c>
      <c r="M31904" t="s">
        <v>91</v>
      </c>
      <c r="N31904" t="s">
        <v>92</v>
      </c>
    </row>
    <row r="31905" spans="1:14" x14ac:dyDescent="0.35">
      <c r="A31905">
        <v>31900</v>
      </c>
      <c r="B31905">
        <v>14081</v>
      </c>
      <c r="C31905" t="s">
        <v>80</v>
      </c>
      <c r="D31905">
        <v>1</v>
      </c>
      <c r="E31905" s="4">
        <v>42239</v>
      </c>
      <c r="F31905" s="11" t="str">
        <f>TEXT(Table1_1[[#This Row],[order_date]],"mmm")</f>
        <v>Aug</v>
      </c>
      <c r="G31905" t="s">
        <v>198</v>
      </c>
      <c r="H31905">
        <v>0.53674768518518523</v>
      </c>
      <c r="I31905">
        <v>12.75</v>
      </c>
      <c r="J31905">
        <v>12.75</v>
      </c>
      <c r="K31905" t="s">
        <v>41</v>
      </c>
      <c r="L31905" t="s">
        <v>33</v>
      </c>
      <c r="M31905" t="s">
        <v>74</v>
      </c>
      <c r="N31905" t="s">
        <v>75</v>
      </c>
    </row>
    <row r="31906" spans="1:14" x14ac:dyDescent="0.35">
      <c r="A31906">
        <v>31903</v>
      </c>
      <c r="B31906">
        <v>14081</v>
      </c>
      <c r="C31906" t="s">
        <v>161</v>
      </c>
      <c r="D31906">
        <v>1</v>
      </c>
      <c r="E31906" s="4">
        <v>42239</v>
      </c>
      <c r="F31906" s="11" t="str">
        <f>TEXT(Table1_1[[#This Row],[order_date]],"mmm")</f>
        <v>Aug</v>
      </c>
      <c r="G31906" t="s">
        <v>198</v>
      </c>
      <c r="H31906">
        <v>0.53674768518518523</v>
      </c>
      <c r="I31906">
        <v>12</v>
      </c>
      <c r="J31906">
        <v>12</v>
      </c>
      <c r="K31906" t="s">
        <v>41</v>
      </c>
      <c r="L31906" t="s">
        <v>22</v>
      </c>
      <c r="M31906" t="s">
        <v>104</v>
      </c>
      <c r="N31906" t="s">
        <v>105</v>
      </c>
    </row>
    <row r="31907" spans="1:14" x14ac:dyDescent="0.35">
      <c r="A31907">
        <v>31907</v>
      </c>
      <c r="B31907">
        <v>14082</v>
      </c>
      <c r="C31907" t="s">
        <v>54</v>
      </c>
      <c r="D31907">
        <v>2</v>
      </c>
      <c r="E31907" s="4">
        <v>42239</v>
      </c>
      <c r="F31907" s="11" t="str">
        <f>TEXT(Table1_1[[#This Row],[order_date]],"mmm")</f>
        <v>Aug</v>
      </c>
      <c r="G31907" t="s">
        <v>198</v>
      </c>
      <c r="H31907">
        <v>0.53813657407407411</v>
      </c>
      <c r="I31907">
        <v>20.5</v>
      </c>
      <c r="J31907">
        <v>41</v>
      </c>
      <c r="K31907" t="s">
        <v>21</v>
      </c>
      <c r="L31907" t="s">
        <v>14</v>
      </c>
      <c r="M31907" t="s">
        <v>55</v>
      </c>
      <c r="N31907" t="s">
        <v>56</v>
      </c>
    </row>
    <row r="31908" spans="1:14" x14ac:dyDescent="0.35">
      <c r="A31908">
        <v>31906</v>
      </c>
      <c r="B31908">
        <v>14082</v>
      </c>
      <c r="C31908" t="s">
        <v>99</v>
      </c>
      <c r="D31908">
        <v>1</v>
      </c>
      <c r="E31908" s="4">
        <v>42239</v>
      </c>
      <c r="F31908" s="11" t="str">
        <f>TEXT(Table1_1[[#This Row],[order_date]],"mmm")</f>
        <v>Aug</v>
      </c>
      <c r="G31908" t="s">
        <v>198</v>
      </c>
      <c r="H31908">
        <v>0.53813657407407411</v>
      </c>
      <c r="I31908">
        <v>14.75</v>
      </c>
      <c r="J31908">
        <v>14.75</v>
      </c>
      <c r="K31908" t="s">
        <v>13</v>
      </c>
      <c r="L31908" t="s">
        <v>22</v>
      </c>
      <c r="M31908" t="s">
        <v>91</v>
      </c>
      <c r="N31908" t="s">
        <v>92</v>
      </c>
    </row>
    <row r="31909" spans="1:14" x14ac:dyDescent="0.35">
      <c r="A31909">
        <v>31908</v>
      </c>
      <c r="B31909">
        <v>14082</v>
      </c>
      <c r="C31909" t="s">
        <v>120</v>
      </c>
      <c r="D31909">
        <v>1</v>
      </c>
      <c r="E31909" s="4">
        <v>42239</v>
      </c>
      <c r="F31909" s="11" t="str">
        <f>TEXT(Table1_1[[#This Row],[order_date]],"mmm")</f>
        <v>Aug</v>
      </c>
      <c r="G31909" t="s">
        <v>198</v>
      </c>
      <c r="H31909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 t="s">
        <v>129</v>
      </c>
      <c r="D31910">
        <v>1</v>
      </c>
      <c r="E31910" s="4">
        <v>42239</v>
      </c>
      <c r="F31910" s="11" t="str">
        <f>TEXT(Table1_1[[#This Row],[order_date]],"mmm")</f>
        <v>Aug</v>
      </c>
      <c r="G31910" t="s">
        <v>198</v>
      </c>
      <c r="H31910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 t="s">
        <v>20</v>
      </c>
      <c r="D31911">
        <v>1</v>
      </c>
      <c r="E31911" s="4">
        <v>42239</v>
      </c>
      <c r="F31911" s="11" t="str">
        <f>TEXT(Table1_1[[#This Row],[order_date]],"mmm")</f>
        <v>Aug</v>
      </c>
      <c r="G31911" t="s">
        <v>198</v>
      </c>
      <c r="H31911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 t="s">
        <v>40</v>
      </c>
      <c r="D31912">
        <v>1</v>
      </c>
      <c r="E31912" s="4">
        <v>42239</v>
      </c>
      <c r="F31912" s="11" t="str">
        <f>TEXT(Table1_1[[#This Row],[order_date]],"mmm")</f>
        <v>Aug</v>
      </c>
      <c r="G31912" t="s">
        <v>198</v>
      </c>
      <c r="H31912">
        <v>0.57193287037037044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 t="s">
        <v>72</v>
      </c>
      <c r="D31913">
        <v>1</v>
      </c>
      <c r="E31913" s="4">
        <v>42239</v>
      </c>
      <c r="F31913" s="11" t="str">
        <f>TEXT(Table1_1[[#This Row],[order_date]],"mmm")</f>
        <v>Aug</v>
      </c>
      <c r="G31913" t="s">
        <v>198</v>
      </c>
      <c r="H31913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 t="s">
        <v>90</v>
      </c>
      <c r="D31914">
        <v>1</v>
      </c>
      <c r="E31914" s="4">
        <v>42239</v>
      </c>
      <c r="F31914" s="11" t="str">
        <f>TEXT(Table1_1[[#This Row],[order_date]],"mmm")</f>
        <v>Aug</v>
      </c>
      <c r="G31914" t="s">
        <v>198</v>
      </c>
      <c r="H31914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 t="s">
        <v>90</v>
      </c>
      <c r="D31915">
        <v>1</v>
      </c>
      <c r="E31915" s="4">
        <v>42239</v>
      </c>
      <c r="F31915" s="11" t="str">
        <f>TEXT(Table1_1[[#This Row],[order_date]],"mmm")</f>
        <v>Aug</v>
      </c>
      <c r="G31915" t="s">
        <v>198</v>
      </c>
      <c r="H31915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 t="s">
        <v>116</v>
      </c>
      <c r="D31916">
        <v>1</v>
      </c>
      <c r="E31916" s="4">
        <v>42239</v>
      </c>
      <c r="F31916" s="11" t="str">
        <f>TEXT(Table1_1[[#This Row],[order_date]],"mmm")</f>
        <v>Aug</v>
      </c>
      <c r="G31916" t="s">
        <v>198</v>
      </c>
      <c r="H31916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7</v>
      </c>
      <c r="B31917">
        <v>14088</v>
      </c>
      <c r="C31917" t="s">
        <v>32</v>
      </c>
      <c r="D31917">
        <v>1</v>
      </c>
      <c r="E31917" s="4">
        <v>42239</v>
      </c>
      <c r="F31917" s="11" t="str">
        <f>TEXT(Table1_1[[#This Row],[order_date]],"mmm")</f>
        <v>Aug</v>
      </c>
      <c r="G31917" t="s">
        <v>198</v>
      </c>
      <c r="H31917">
        <v>0.61379629629629628</v>
      </c>
      <c r="I31917">
        <v>20.75</v>
      </c>
      <c r="J31917">
        <v>20.75</v>
      </c>
      <c r="K31917" t="s">
        <v>21</v>
      </c>
      <c r="L31917" t="s">
        <v>33</v>
      </c>
      <c r="M31917" t="s">
        <v>34</v>
      </c>
      <c r="N31917" t="s">
        <v>35</v>
      </c>
    </row>
    <row r="31918" spans="1:14" x14ac:dyDescent="0.35">
      <c r="A31918">
        <v>31916</v>
      </c>
      <c r="B31918">
        <v>14088</v>
      </c>
      <c r="C31918" t="s">
        <v>84</v>
      </c>
      <c r="D31918">
        <v>1</v>
      </c>
      <c r="E31918" s="4">
        <v>42239</v>
      </c>
      <c r="F31918" s="11" t="str">
        <f>TEXT(Table1_1[[#This Row],[order_date]],"mmm")</f>
        <v>Aug</v>
      </c>
      <c r="G31918" t="s">
        <v>198</v>
      </c>
      <c r="H31918">
        <v>0.61379629629629628</v>
      </c>
      <c r="I31918">
        <v>12</v>
      </c>
      <c r="J31918">
        <v>12</v>
      </c>
      <c r="K31918" t="s">
        <v>41</v>
      </c>
      <c r="L31918" t="s">
        <v>14</v>
      </c>
      <c r="M31918" t="s">
        <v>85</v>
      </c>
      <c r="N31918" t="s">
        <v>86</v>
      </c>
    </row>
    <row r="31919" spans="1:14" x14ac:dyDescent="0.35">
      <c r="A31919">
        <v>31919</v>
      </c>
      <c r="B31919">
        <v>14089</v>
      </c>
      <c r="C31919" t="s">
        <v>40</v>
      </c>
      <c r="D31919">
        <v>2</v>
      </c>
      <c r="E31919" s="4">
        <v>42239</v>
      </c>
      <c r="F31919" s="11" t="str">
        <f>TEXT(Table1_1[[#This Row],[order_date]],"mmm")</f>
        <v>Aug</v>
      </c>
      <c r="G31919" t="s">
        <v>198</v>
      </c>
      <c r="H31919">
        <v>0.61523148148148155</v>
      </c>
      <c r="I31919">
        <v>12.75</v>
      </c>
      <c r="J31919">
        <v>25.5</v>
      </c>
      <c r="K31919" t="s">
        <v>41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26</v>
      </c>
      <c r="B31920">
        <v>14089</v>
      </c>
      <c r="C31920" t="s">
        <v>87</v>
      </c>
      <c r="D31920">
        <v>1</v>
      </c>
      <c r="E31920" s="4">
        <v>42239</v>
      </c>
      <c r="F31920" s="11" t="str">
        <f>TEXT(Table1_1[[#This Row],[order_date]],"mmm")</f>
        <v>Aug</v>
      </c>
      <c r="G31920" t="s">
        <v>198</v>
      </c>
      <c r="H31920">
        <v>0.61523148148148155</v>
      </c>
      <c r="I31920">
        <v>20.75</v>
      </c>
      <c r="J31920">
        <v>20.75</v>
      </c>
      <c r="K31920" t="s">
        <v>21</v>
      </c>
      <c r="L31920" t="s">
        <v>26</v>
      </c>
      <c r="M31920" t="s">
        <v>88</v>
      </c>
      <c r="N31920" t="s">
        <v>89</v>
      </c>
    </row>
    <row r="31921" spans="1:14" x14ac:dyDescent="0.35">
      <c r="A31921">
        <v>31921</v>
      </c>
      <c r="B31921">
        <v>14089</v>
      </c>
      <c r="C31921" t="s">
        <v>138</v>
      </c>
      <c r="D31921">
        <v>1</v>
      </c>
      <c r="E31921" s="4">
        <v>42239</v>
      </c>
      <c r="F31921" s="11" t="str">
        <f>TEXT(Table1_1[[#This Row],[order_date]],"mmm")</f>
        <v>Aug</v>
      </c>
      <c r="G31921" t="s">
        <v>198</v>
      </c>
      <c r="H31921">
        <v>0.61523148148148155</v>
      </c>
      <c r="I31921">
        <v>20.5</v>
      </c>
      <c r="J31921">
        <v>20.5</v>
      </c>
      <c r="K31921" t="s">
        <v>21</v>
      </c>
      <c r="L31921" t="s">
        <v>14</v>
      </c>
      <c r="M31921" t="s">
        <v>18</v>
      </c>
      <c r="N31921" t="s">
        <v>19</v>
      </c>
    </row>
    <row r="31922" spans="1:14" x14ac:dyDescent="0.35">
      <c r="A31922">
        <v>31918</v>
      </c>
      <c r="B31922">
        <v>14089</v>
      </c>
      <c r="C31922" t="s">
        <v>118</v>
      </c>
      <c r="D31922">
        <v>1</v>
      </c>
      <c r="E31922" s="4">
        <v>42239</v>
      </c>
      <c r="F31922" s="11" t="str">
        <f>TEXT(Table1_1[[#This Row],[order_date]],"mmm")</f>
        <v>Aug</v>
      </c>
      <c r="G31922" t="s">
        <v>198</v>
      </c>
      <c r="H31922">
        <v>0.61523148148148155</v>
      </c>
      <c r="I31922">
        <v>16.75</v>
      </c>
      <c r="J31922">
        <v>16.75</v>
      </c>
      <c r="K31922" t="s">
        <v>13</v>
      </c>
      <c r="L31922" t="s">
        <v>33</v>
      </c>
      <c r="M31922" t="s">
        <v>42</v>
      </c>
      <c r="N31922" t="s">
        <v>43</v>
      </c>
    </row>
    <row r="31923" spans="1:14" x14ac:dyDescent="0.35">
      <c r="A31923">
        <v>31920</v>
      </c>
      <c r="B31923">
        <v>14089</v>
      </c>
      <c r="C31923" t="s">
        <v>134</v>
      </c>
      <c r="D31923">
        <v>1</v>
      </c>
      <c r="E31923" s="4">
        <v>42239</v>
      </c>
      <c r="F31923" s="11" t="str">
        <f>TEXT(Table1_1[[#This Row],[order_date]],"mmm")</f>
        <v>Aug</v>
      </c>
      <c r="G31923" t="s">
        <v>198</v>
      </c>
      <c r="H31923">
        <v>0.61523148148148155</v>
      </c>
      <c r="I31923">
        <v>16.75</v>
      </c>
      <c r="J31923">
        <v>16.75</v>
      </c>
      <c r="K31923" t="s">
        <v>13</v>
      </c>
      <c r="L31923" t="s">
        <v>33</v>
      </c>
      <c r="M31923" t="s">
        <v>124</v>
      </c>
      <c r="N31923" t="s">
        <v>125</v>
      </c>
    </row>
    <row r="31924" spans="1:14" x14ac:dyDescent="0.35">
      <c r="A31924">
        <v>31928</v>
      </c>
      <c r="B31924">
        <v>14089</v>
      </c>
      <c r="C31924" t="s">
        <v>147</v>
      </c>
      <c r="D31924">
        <v>1</v>
      </c>
      <c r="E31924" s="4">
        <v>42239</v>
      </c>
      <c r="F31924" s="11" t="str">
        <f>TEXT(Table1_1[[#This Row],[order_date]],"mmm")</f>
        <v>Aug</v>
      </c>
      <c r="G31924" t="s">
        <v>198</v>
      </c>
      <c r="H31924">
        <v>0.61523148148148155</v>
      </c>
      <c r="I31924">
        <v>16.75</v>
      </c>
      <c r="J31924">
        <v>16.75</v>
      </c>
      <c r="K31924" t="s">
        <v>13</v>
      </c>
      <c r="L31924" t="s">
        <v>33</v>
      </c>
      <c r="M31924" t="s">
        <v>70</v>
      </c>
      <c r="N31924" t="s">
        <v>71</v>
      </c>
    </row>
    <row r="31925" spans="1:14" x14ac:dyDescent="0.35">
      <c r="A31925">
        <v>31922</v>
      </c>
      <c r="B31925">
        <v>14089</v>
      </c>
      <c r="C31925" t="s">
        <v>36</v>
      </c>
      <c r="D31925">
        <v>1</v>
      </c>
      <c r="E31925" s="4">
        <v>42239</v>
      </c>
      <c r="F31925" s="11" t="str">
        <f>TEXT(Table1_1[[#This Row],[order_date]],"mmm")</f>
        <v>Aug</v>
      </c>
      <c r="G31925" t="s">
        <v>198</v>
      </c>
      <c r="H31925">
        <v>0.61523148148148155</v>
      </c>
      <c r="I31925">
        <v>16.5</v>
      </c>
      <c r="J31925">
        <v>16.5</v>
      </c>
      <c r="K31925" t="s">
        <v>13</v>
      </c>
      <c r="L31925" t="s">
        <v>26</v>
      </c>
      <c r="M31925" t="s">
        <v>27</v>
      </c>
      <c r="N31925" t="s">
        <v>28</v>
      </c>
    </row>
    <row r="31926" spans="1:14" x14ac:dyDescent="0.35">
      <c r="A31926">
        <v>31927</v>
      </c>
      <c r="B31926">
        <v>14089</v>
      </c>
      <c r="C31926" t="s">
        <v>171</v>
      </c>
      <c r="D31926">
        <v>1</v>
      </c>
      <c r="E31926" s="4">
        <v>42239</v>
      </c>
      <c r="F31926" s="11" t="str">
        <f>TEXT(Table1_1[[#This Row],[order_date]],"mmm")</f>
        <v>Aug</v>
      </c>
      <c r="G31926" t="s">
        <v>198</v>
      </c>
      <c r="H31926">
        <v>0.61523148148148155</v>
      </c>
      <c r="I31926">
        <v>16.5</v>
      </c>
      <c r="J31926">
        <v>16.5</v>
      </c>
      <c r="K31926" t="s">
        <v>13</v>
      </c>
      <c r="L31926" t="s">
        <v>26</v>
      </c>
      <c r="M31926" t="s">
        <v>88</v>
      </c>
      <c r="N31926" t="s">
        <v>89</v>
      </c>
    </row>
    <row r="31927" spans="1:14" x14ac:dyDescent="0.35">
      <c r="A31927">
        <v>31923</v>
      </c>
      <c r="B31927">
        <v>14089</v>
      </c>
      <c r="C31927" t="s">
        <v>29</v>
      </c>
      <c r="D31927">
        <v>1</v>
      </c>
      <c r="E31927" s="4">
        <v>42239</v>
      </c>
      <c r="F31927" s="11" t="str">
        <f>TEXT(Table1_1[[#This Row],[order_date]],"mmm")</f>
        <v>Aug</v>
      </c>
      <c r="G31927" t="s">
        <v>198</v>
      </c>
      <c r="H31927">
        <v>0.61523148148148155</v>
      </c>
      <c r="I31927">
        <v>16</v>
      </c>
      <c r="J31927">
        <v>16</v>
      </c>
      <c r="K31927" t="s">
        <v>13</v>
      </c>
      <c r="L31927" t="s">
        <v>22</v>
      </c>
      <c r="M31927" t="s">
        <v>30</v>
      </c>
      <c r="N31927" t="s">
        <v>31</v>
      </c>
    </row>
    <row r="31928" spans="1:14" x14ac:dyDescent="0.35">
      <c r="A31928">
        <v>31924</v>
      </c>
      <c r="B31928">
        <v>14089</v>
      </c>
      <c r="C31928" t="s">
        <v>148</v>
      </c>
      <c r="D31928">
        <v>1</v>
      </c>
      <c r="E31928" s="4">
        <v>42239</v>
      </c>
      <c r="F31928" s="11" t="str">
        <f>TEXT(Table1_1[[#This Row],[order_date]],"mmm")</f>
        <v>Aug</v>
      </c>
      <c r="G31928" t="s">
        <v>198</v>
      </c>
      <c r="H31928">
        <v>0.61523148148148155</v>
      </c>
      <c r="I31928">
        <v>14.5</v>
      </c>
      <c r="J31928">
        <v>14.5</v>
      </c>
      <c r="K31928" t="s">
        <v>13</v>
      </c>
      <c r="L31928" t="s">
        <v>14</v>
      </c>
      <c r="M31928" t="s">
        <v>130</v>
      </c>
      <c r="N31928" t="s">
        <v>131</v>
      </c>
    </row>
    <row r="31929" spans="1:14" x14ac:dyDescent="0.35">
      <c r="A31929">
        <v>31925</v>
      </c>
      <c r="B31929">
        <v>14089</v>
      </c>
      <c r="C31929" t="s">
        <v>120</v>
      </c>
      <c r="D31929">
        <v>1</v>
      </c>
      <c r="E31929" s="4">
        <v>42239</v>
      </c>
      <c r="F31929" s="11" t="str">
        <f>TEXT(Table1_1[[#This Row],[order_date]],"mmm")</f>
        <v>Aug</v>
      </c>
      <c r="G31929" t="s">
        <v>198</v>
      </c>
      <c r="H31929">
        <v>0.61523148148148155</v>
      </c>
      <c r="I31929">
        <v>12.5</v>
      </c>
      <c r="J31929">
        <v>12.5</v>
      </c>
      <c r="K31929" t="s">
        <v>41</v>
      </c>
      <c r="L31929" t="s">
        <v>26</v>
      </c>
      <c r="M31929" t="s">
        <v>38</v>
      </c>
      <c r="N31929" t="s">
        <v>39</v>
      </c>
    </row>
    <row r="31930" spans="1:14" x14ac:dyDescent="0.35">
      <c r="A31930">
        <v>31929</v>
      </c>
      <c r="B31930">
        <v>14090</v>
      </c>
      <c r="C31930" t="s">
        <v>12</v>
      </c>
      <c r="D31930">
        <v>1</v>
      </c>
      <c r="E31930" s="4">
        <v>42239</v>
      </c>
      <c r="F31930" s="11" t="str">
        <f>TEXT(Table1_1[[#This Row],[order_date]],"mmm")</f>
        <v>Aug</v>
      </c>
      <c r="G31930" t="s">
        <v>198</v>
      </c>
      <c r="H31930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 t="s">
        <v>20</v>
      </c>
      <c r="D31931">
        <v>1</v>
      </c>
      <c r="E31931" s="4">
        <v>42239</v>
      </c>
      <c r="F31931" s="11" t="str">
        <f>TEXT(Table1_1[[#This Row],[order_date]],"mmm")</f>
        <v>Aug</v>
      </c>
      <c r="G31931" t="s">
        <v>198</v>
      </c>
      <c r="H31931">
        <v>0.64849537037037031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 t="s">
        <v>142</v>
      </c>
      <c r="D31932">
        <v>1</v>
      </c>
      <c r="E31932" s="4">
        <v>42239</v>
      </c>
      <c r="F31932" s="11" t="str">
        <f>TEXT(Table1_1[[#This Row],[order_date]],"mmm")</f>
        <v>Aug</v>
      </c>
      <c r="G31932" t="s">
        <v>198</v>
      </c>
      <c r="H31932">
        <v>0.64849537037037031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 t="s">
        <v>133</v>
      </c>
      <c r="D31933">
        <v>1</v>
      </c>
      <c r="E31933" s="4">
        <v>42239</v>
      </c>
      <c r="F31933" s="11" t="str">
        <f>TEXT(Table1_1[[#This Row],[order_date]],"mmm")</f>
        <v>Aug</v>
      </c>
      <c r="G31933" t="s">
        <v>198</v>
      </c>
      <c r="H31933">
        <v>0.64849537037037031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 t="s">
        <v>173</v>
      </c>
      <c r="D31934">
        <v>1</v>
      </c>
      <c r="E31934" s="4">
        <v>42239</v>
      </c>
      <c r="F31934" s="11" t="str">
        <f>TEXT(Table1_1[[#This Row],[order_date]],"mmm")</f>
        <v>Aug</v>
      </c>
      <c r="G31934" t="s">
        <v>198</v>
      </c>
      <c r="H31934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 t="s">
        <v>162</v>
      </c>
      <c r="D31935">
        <v>1</v>
      </c>
      <c r="E31935" s="4">
        <v>42239</v>
      </c>
      <c r="F31935" s="11" t="str">
        <f>TEXT(Table1_1[[#This Row],[order_date]],"mmm")</f>
        <v>Aug</v>
      </c>
      <c r="G31935" t="s">
        <v>198</v>
      </c>
      <c r="H31935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 t="s">
        <v>20</v>
      </c>
      <c r="D31936">
        <v>1</v>
      </c>
      <c r="E31936" s="4">
        <v>42239</v>
      </c>
      <c r="F31936" s="11" t="str">
        <f>TEXT(Table1_1[[#This Row],[order_date]],"mmm")</f>
        <v>Aug</v>
      </c>
      <c r="G31936" t="s">
        <v>198</v>
      </c>
      <c r="H31936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 t="s">
        <v>93</v>
      </c>
      <c r="D31937">
        <v>1</v>
      </c>
      <c r="E31937" s="4">
        <v>42239</v>
      </c>
      <c r="F31937" s="11" t="str">
        <f>TEXT(Table1_1[[#This Row],[order_date]],"mmm")</f>
        <v>Aug</v>
      </c>
      <c r="G31937" t="s">
        <v>198</v>
      </c>
      <c r="H31937">
        <v>0.68101851851851858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 t="s">
        <v>126</v>
      </c>
      <c r="D31938">
        <v>1</v>
      </c>
      <c r="E31938" s="4">
        <v>42239</v>
      </c>
      <c r="F31938" s="11" t="str">
        <f>TEXT(Table1_1[[#This Row],[order_date]],"mmm")</f>
        <v>Aug</v>
      </c>
      <c r="G31938" t="s">
        <v>198</v>
      </c>
      <c r="H31938">
        <v>0.68101851851851858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 t="s">
        <v>59</v>
      </c>
      <c r="D31939">
        <v>1</v>
      </c>
      <c r="E31939" s="4">
        <v>42239</v>
      </c>
      <c r="F31939" s="11" t="str">
        <f>TEXT(Table1_1[[#This Row],[order_date]],"mmm")</f>
        <v>Aug</v>
      </c>
      <c r="G31939" t="s">
        <v>198</v>
      </c>
      <c r="H31939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 t="s">
        <v>165</v>
      </c>
      <c r="D31940">
        <v>1</v>
      </c>
      <c r="E31940" s="4">
        <v>42239</v>
      </c>
      <c r="F31940" s="11" t="str">
        <f>TEXT(Table1_1[[#This Row],[order_date]],"mmm")</f>
        <v>Aug</v>
      </c>
      <c r="G31940" t="s">
        <v>198</v>
      </c>
      <c r="H31940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 t="s">
        <v>121</v>
      </c>
      <c r="D31941">
        <v>1</v>
      </c>
      <c r="E31941" s="4">
        <v>42239</v>
      </c>
      <c r="F31941" s="11" t="str">
        <f>TEXT(Table1_1[[#This Row],[order_date]],"mmm")</f>
        <v>Aug</v>
      </c>
      <c r="G31941" t="s">
        <v>198</v>
      </c>
      <c r="H31941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 t="s">
        <v>37</v>
      </c>
      <c r="D31942">
        <v>1</v>
      </c>
      <c r="E31942" s="4">
        <v>42239</v>
      </c>
      <c r="F31942" s="11" t="str">
        <f>TEXT(Table1_1[[#This Row],[order_date]],"mmm")</f>
        <v>Aug</v>
      </c>
      <c r="G31942" t="s">
        <v>198</v>
      </c>
      <c r="H3194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 t="s">
        <v>17</v>
      </c>
      <c r="D31943">
        <v>1</v>
      </c>
      <c r="E31943" s="4">
        <v>42239</v>
      </c>
      <c r="F31943" s="11" t="str">
        <f>TEXT(Table1_1[[#This Row],[order_date]],"mmm")</f>
        <v>Aug</v>
      </c>
      <c r="G31943" t="s">
        <v>198</v>
      </c>
      <c r="H31943">
        <v>0.71598379629629638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 t="s">
        <v>155</v>
      </c>
      <c r="D31944">
        <v>1</v>
      </c>
      <c r="E31944" s="4">
        <v>42239</v>
      </c>
      <c r="F31944" s="11" t="str">
        <f>TEXT(Table1_1[[#This Row],[order_date]],"mmm")</f>
        <v>Aug</v>
      </c>
      <c r="G31944" t="s">
        <v>198</v>
      </c>
      <c r="H31944">
        <v>0.71598379629629638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5</v>
      </c>
      <c r="B31945">
        <v>14100</v>
      </c>
      <c r="C31945" t="s">
        <v>109</v>
      </c>
      <c r="D31945">
        <v>1</v>
      </c>
      <c r="E31945" s="4">
        <v>42239</v>
      </c>
      <c r="F31945" s="11" t="str">
        <f>TEXT(Table1_1[[#This Row],[order_date]],"mmm")</f>
        <v>Aug</v>
      </c>
      <c r="G31945" t="s">
        <v>198</v>
      </c>
      <c r="H31945">
        <v>0.72939814814814818</v>
      </c>
      <c r="I31945">
        <v>20.25</v>
      </c>
      <c r="J31945">
        <v>20.25</v>
      </c>
      <c r="K31945" t="s">
        <v>21</v>
      </c>
      <c r="L31945" t="s">
        <v>22</v>
      </c>
      <c r="M31945" t="s">
        <v>110</v>
      </c>
      <c r="N31945" t="s">
        <v>111</v>
      </c>
    </row>
    <row r="31946" spans="1:14" x14ac:dyDescent="0.35">
      <c r="A31946">
        <v>31944</v>
      </c>
      <c r="B31946">
        <v>14100</v>
      </c>
      <c r="C31946" t="s">
        <v>143</v>
      </c>
      <c r="D31946">
        <v>1</v>
      </c>
      <c r="E31946" s="4">
        <v>42239</v>
      </c>
      <c r="F31946" s="11" t="str">
        <f>TEXT(Table1_1[[#This Row],[order_date]],"mmm")</f>
        <v>Aug</v>
      </c>
      <c r="G31946" t="s">
        <v>198</v>
      </c>
      <c r="H31946">
        <v>0.72939814814814818</v>
      </c>
      <c r="I31946">
        <v>11</v>
      </c>
      <c r="J31946">
        <v>11</v>
      </c>
      <c r="K31946" t="s">
        <v>41</v>
      </c>
      <c r="L31946" t="s">
        <v>14</v>
      </c>
      <c r="M31946" t="s">
        <v>130</v>
      </c>
      <c r="N31946" t="s">
        <v>131</v>
      </c>
    </row>
    <row r="31947" spans="1:14" x14ac:dyDescent="0.35">
      <c r="A31947">
        <v>31946</v>
      </c>
      <c r="B31947">
        <v>14101</v>
      </c>
      <c r="C31947" t="s">
        <v>69</v>
      </c>
      <c r="D31947">
        <v>1</v>
      </c>
      <c r="E31947" s="4">
        <v>42239</v>
      </c>
      <c r="F31947" s="11" t="str">
        <f>TEXT(Table1_1[[#This Row],[order_date]],"mmm")</f>
        <v>Aug</v>
      </c>
      <c r="G31947" t="s">
        <v>198</v>
      </c>
      <c r="H31947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8</v>
      </c>
      <c r="B31948">
        <v>14101</v>
      </c>
      <c r="C31948" t="s">
        <v>32</v>
      </c>
      <c r="D31948">
        <v>1</v>
      </c>
      <c r="E31948" s="4">
        <v>42239</v>
      </c>
      <c r="F31948" s="11" t="str">
        <f>TEXT(Table1_1[[#This Row],[order_date]],"mmm")</f>
        <v>Aug</v>
      </c>
      <c r="G31948" t="s">
        <v>198</v>
      </c>
      <c r="H31948">
        <v>0.75494212962962959</v>
      </c>
      <c r="I31948">
        <v>20.75</v>
      </c>
      <c r="J31948">
        <v>20.75</v>
      </c>
      <c r="K31948" t="s">
        <v>21</v>
      </c>
      <c r="L31948" t="s">
        <v>33</v>
      </c>
      <c r="M31948" t="s">
        <v>34</v>
      </c>
      <c r="N31948" t="s">
        <v>35</v>
      </c>
    </row>
    <row r="31949" spans="1:14" x14ac:dyDescent="0.35">
      <c r="A31949">
        <v>31949</v>
      </c>
      <c r="B31949">
        <v>14101</v>
      </c>
      <c r="C31949" t="s">
        <v>137</v>
      </c>
      <c r="D31949">
        <v>1</v>
      </c>
      <c r="E31949" s="4">
        <v>42239</v>
      </c>
      <c r="F31949" s="11" t="str">
        <f>TEXT(Table1_1[[#This Row],[order_date]],"mmm")</f>
        <v>Aug</v>
      </c>
      <c r="G31949" t="s">
        <v>198</v>
      </c>
      <c r="H31949">
        <v>0.75494212962962959</v>
      </c>
      <c r="I31949">
        <v>16.75</v>
      </c>
      <c r="J31949">
        <v>16.75</v>
      </c>
      <c r="K31949" t="s">
        <v>13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7</v>
      </c>
      <c r="B31950">
        <v>14101</v>
      </c>
      <c r="C31950" t="s">
        <v>47</v>
      </c>
      <c r="D31950">
        <v>1</v>
      </c>
      <c r="E31950" s="4">
        <v>42239</v>
      </c>
      <c r="F31950" s="11" t="str">
        <f>TEXT(Table1_1[[#This Row],[order_date]],"mmm")</f>
        <v>Aug</v>
      </c>
      <c r="G31950" t="s">
        <v>198</v>
      </c>
      <c r="H31950">
        <v>0.75494212962962959</v>
      </c>
      <c r="I31950">
        <v>12.5</v>
      </c>
      <c r="J31950">
        <v>12.5</v>
      </c>
      <c r="K31950" t="s">
        <v>41</v>
      </c>
      <c r="L31950" t="s">
        <v>26</v>
      </c>
      <c r="M31950" t="s">
        <v>48</v>
      </c>
      <c r="N31950" t="s">
        <v>49</v>
      </c>
    </row>
    <row r="31951" spans="1:14" x14ac:dyDescent="0.35">
      <c r="A31951">
        <v>31951</v>
      </c>
      <c r="B31951">
        <v>14102</v>
      </c>
      <c r="C31951" t="s">
        <v>69</v>
      </c>
      <c r="D31951">
        <v>1</v>
      </c>
      <c r="E31951" s="4">
        <v>42239</v>
      </c>
      <c r="F31951" s="11" t="str">
        <f>TEXT(Table1_1[[#This Row],[order_date]],"mmm")</f>
        <v>Aug</v>
      </c>
      <c r="G31951" t="s">
        <v>198</v>
      </c>
      <c r="H31951">
        <v>0.76553240740740736</v>
      </c>
      <c r="I31951">
        <v>20.75</v>
      </c>
      <c r="J31951">
        <v>20.75</v>
      </c>
      <c r="K31951" t="s">
        <v>21</v>
      </c>
      <c r="L31951" t="s">
        <v>33</v>
      </c>
      <c r="M31951" t="s">
        <v>70</v>
      </c>
      <c r="N31951" t="s">
        <v>71</v>
      </c>
    </row>
    <row r="31952" spans="1:14" x14ac:dyDescent="0.35">
      <c r="A31952">
        <v>31950</v>
      </c>
      <c r="B31952">
        <v>14102</v>
      </c>
      <c r="C31952" t="s">
        <v>84</v>
      </c>
      <c r="D31952">
        <v>1</v>
      </c>
      <c r="E31952" s="4">
        <v>42239</v>
      </c>
      <c r="F31952" s="11" t="str">
        <f>TEXT(Table1_1[[#This Row],[order_date]],"mmm")</f>
        <v>Aug</v>
      </c>
      <c r="G31952" t="s">
        <v>198</v>
      </c>
      <c r="H31952">
        <v>0.76553240740740736</v>
      </c>
      <c r="I31952">
        <v>12</v>
      </c>
      <c r="J31952">
        <v>12</v>
      </c>
      <c r="K31952" t="s">
        <v>41</v>
      </c>
      <c r="L31952" t="s">
        <v>14</v>
      </c>
      <c r="M31952" t="s">
        <v>85</v>
      </c>
      <c r="N31952" t="s">
        <v>86</v>
      </c>
    </row>
    <row r="31953" spans="1:14" x14ac:dyDescent="0.35">
      <c r="A31953">
        <v>31952</v>
      </c>
      <c r="B31953">
        <v>14103</v>
      </c>
      <c r="C31953" t="s">
        <v>148</v>
      </c>
      <c r="D31953">
        <v>1</v>
      </c>
      <c r="E31953" s="4">
        <v>42239</v>
      </c>
      <c r="F31953" s="11" t="str">
        <f>TEXT(Table1_1[[#This Row],[order_date]],"mmm")</f>
        <v>Aug</v>
      </c>
      <c r="G31953" t="s">
        <v>198</v>
      </c>
      <c r="H31953">
        <v>0.77089120370370379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 t="s">
        <v>12</v>
      </c>
      <c r="D31954">
        <v>1</v>
      </c>
      <c r="E31954" s="4">
        <v>42239</v>
      </c>
      <c r="F31954" s="11" t="str">
        <f>TEXT(Table1_1[[#This Row],[order_date]],"mmm")</f>
        <v>Aug</v>
      </c>
      <c r="G31954" t="s">
        <v>198</v>
      </c>
      <c r="H31954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 t="s">
        <v>149</v>
      </c>
      <c r="D31955">
        <v>1</v>
      </c>
      <c r="E31955" s="4">
        <v>42239</v>
      </c>
      <c r="F31955" s="11" t="str">
        <f>TEXT(Table1_1[[#This Row],[order_date]],"mmm")</f>
        <v>Aug</v>
      </c>
      <c r="G31955" t="s">
        <v>198</v>
      </c>
      <c r="H31955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 t="s">
        <v>165</v>
      </c>
      <c r="D31956">
        <v>1</v>
      </c>
      <c r="E31956" s="4">
        <v>42239</v>
      </c>
      <c r="F31956" s="11" t="str">
        <f>TEXT(Table1_1[[#This Row],[order_date]],"mmm")</f>
        <v>Aug</v>
      </c>
      <c r="G31956" t="s">
        <v>198</v>
      </c>
      <c r="H31956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 t="s">
        <v>50</v>
      </c>
      <c r="D31957">
        <v>1</v>
      </c>
      <c r="E31957" s="4">
        <v>42239</v>
      </c>
      <c r="F31957" s="11" t="str">
        <f>TEXT(Table1_1[[#This Row],[order_date]],"mmm")</f>
        <v>Aug</v>
      </c>
      <c r="G31957" t="s">
        <v>198</v>
      </c>
      <c r="H31957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 t="s">
        <v>126</v>
      </c>
      <c r="D31958">
        <v>1</v>
      </c>
      <c r="E31958" s="4">
        <v>42239</v>
      </c>
      <c r="F31958" s="11" t="str">
        <f>TEXT(Table1_1[[#This Row],[order_date]],"mmm")</f>
        <v>Aug</v>
      </c>
      <c r="G31958" t="s">
        <v>198</v>
      </c>
      <c r="H31958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9</v>
      </c>
      <c r="B31959">
        <v>14107</v>
      </c>
      <c r="C31959" t="s">
        <v>25</v>
      </c>
      <c r="D31959">
        <v>1</v>
      </c>
      <c r="E31959" s="4">
        <v>42239</v>
      </c>
      <c r="F31959" s="11" t="str">
        <f>TEXT(Table1_1[[#This Row],[order_date]],"mmm")</f>
        <v>Aug</v>
      </c>
      <c r="G31959" t="s">
        <v>198</v>
      </c>
      <c r="H31959">
        <v>0.7926157407407407</v>
      </c>
      <c r="I31959">
        <v>20.75</v>
      </c>
      <c r="J31959">
        <v>20.75</v>
      </c>
      <c r="K31959" t="s">
        <v>21</v>
      </c>
      <c r="L31959" t="s">
        <v>26</v>
      </c>
      <c r="M31959" t="s">
        <v>27</v>
      </c>
      <c r="N31959" t="s">
        <v>28</v>
      </c>
    </row>
    <row r="31960" spans="1:14" x14ac:dyDescent="0.35">
      <c r="A31960">
        <v>31960</v>
      </c>
      <c r="B31960">
        <v>14107</v>
      </c>
      <c r="C31960" t="s">
        <v>162</v>
      </c>
      <c r="D31960">
        <v>1</v>
      </c>
      <c r="E31960" s="4">
        <v>42239</v>
      </c>
      <c r="F31960" s="11" t="str">
        <f>TEXT(Table1_1[[#This Row],[order_date]],"mmm")</f>
        <v>Aug</v>
      </c>
      <c r="G31960" t="s">
        <v>198</v>
      </c>
      <c r="H31960">
        <v>0.7926157407407407</v>
      </c>
      <c r="I31960">
        <v>16</v>
      </c>
      <c r="J31960">
        <v>16</v>
      </c>
      <c r="K31960" t="s">
        <v>13</v>
      </c>
      <c r="L31960" t="s">
        <v>22</v>
      </c>
      <c r="M31960" t="s">
        <v>110</v>
      </c>
      <c r="N31960" t="s">
        <v>111</v>
      </c>
    </row>
    <row r="31961" spans="1:14" x14ac:dyDescent="0.35">
      <c r="A31961">
        <v>31958</v>
      </c>
      <c r="B31961">
        <v>14107</v>
      </c>
      <c r="C31961" t="s">
        <v>132</v>
      </c>
      <c r="D31961">
        <v>1</v>
      </c>
      <c r="E31961" s="4">
        <v>42239</v>
      </c>
      <c r="F31961" s="11" t="str">
        <f>TEXT(Table1_1[[#This Row],[order_date]],"mmm")</f>
        <v>Aug</v>
      </c>
      <c r="G31961" t="s">
        <v>198</v>
      </c>
      <c r="H31961">
        <v>0.7926157407407407</v>
      </c>
      <c r="I31961">
        <v>10.5</v>
      </c>
      <c r="J31961">
        <v>10.5</v>
      </c>
      <c r="K31961" t="s">
        <v>41</v>
      </c>
      <c r="L31961" t="s">
        <v>14</v>
      </c>
      <c r="M31961" t="s">
        <v>15</v>
      </c>
      <c r="N31961" t="s">
        <v>16</v>
      </c>
    </row>
    <row r="31962" spans="1:14" x14ac:dyDescent="0.35">
      <c r="A31962">
        <v>31962</v>
      </c>
      <c r="B31962">
        <v>14108</v>
      </c>
      <c r="C31962" t="s">
        <v>32</v>
      </c>
      <c r="D31962">
        <v>2</v>
      </c>
      <c r="E31962" s="4">
        <v>42239</v>
      </c>
      <c r="F31962" s="11" t="str">
        <f>TEXT(Table1_1[[#This Row],[order_date]],"mmm")</f>
        <v>Aug</v>
      </c>
      <c r="G31962" t="s">
        <v>198</v>
      </c>
      <c r="H31962">
        <v>0.79925925925925922</v>
      </c>
      <c r="I31962">
        <v>20.75</v>
      </c>
      <c r="J31962">
        <v>41.5</v>
      </c>
      <c r="K31962" t="s">
        <v>21</v>
      </c>
      <c r="L31962" t="s">
        <v>33</v>
      </c>
      <c r="M31962" t="s">
        <v>34</v>
      </c>
      <c r="N31962" t="s">
        <v>35</v>
      </c>
    </row>
    <row r="31963" spans="1:14" x14ac:dyDescent="0.35">
      <c r="A31963">
        <v>31961</v>
      </c>
      <c r="B31963">
        <v>14108</v>
      </c>
      <c r="C31963" t="s">
        <v>77</v>
      </c>
      <c r="D31963">
        <v>1</v>
      </c>
      <c r="E31963" s="4">
        <v>42239</v>
      </c>
      <c r="F31963" s="11" t="str">
        <f>TEXT(Table1_1[[#This Row],[order_date]],"mmm")</f>
        <v>Aug</v>
      </c>
      <c r="G31963" t="s">
        <v>198</v>
      </c>
      <c r="H31963">
        <v>0.79925925925925922</v>
      </c>
      <c r="I31963">
        <v>15.25</v>
      </c>
      <c r="J31963">
        <v>15.25</v>
      </c>
      <c r="K31963" t="s">
        <v>21</v>
      </c>
      <c r="L31963" t="s">
        <v>14</v>
      </c>
      <c r="M31963" t="s">
        <v>78</v>
      </c>
      <c r="N31963" t="s">
        <v>79</v>
      </c>
    </row>
    <row r="31964" spans="1:14" x14ac:dyDescent="0.35">
      <c r="A31964">
        <v>31965</v>
      </c>
      <c r="B31964">
        <v>14109</v>
      </c>
      <c r="C31964" t="s">
        <v>20</v>
      </c>
      <c r="D31964">
        <v>1</v>
      </c>
      <c r="E31964" s="4">
        <v>42239</v>
      </c>
      <c r="F31964" s="11" t="str">
        <f>TEXT(Table1_1[[#This Row],[order_date]],"mmm")</f>
        <v>Aug</v>
      </c>
      <c r="G31964" t="s">
        <v>198</v>
      </c>
      <c r="H31964">
        <v>0.80489583333333325</v>
      </c>
      <c r="I31964">
        <v>18.5</v>
      </c>
      <c r="J31964">
        <v>18.5</v>
      </c>
      <c r="K31964" t="s">
        <v>21</v>
      </c>
      <c r="L31964" t="s">
        <v>22</v>
      </c>
      <c r="M31964" t="s">
        <v>23</v>
      </c>
      <c r="N31964" t="s">
        <v>24</v>
      </c>
    </row>
    <row r="31965" spans="1:14" x14ac:dyDescent="0.35">
      <c r="A31965">
        <v>31963</v>
      </c>
      <c r="B31965">
        <v>14109</v>
      </c>
      <c r="C31965" t="s">
        <v>76</v>
      </c>
      <c r="D31965">
        <v>1</v>
      </c>
      <c r="E31965" s="4">
        <v>42239</v>
      </c>
      <c r="F31965" s="11" t="str">
        <f>TEXT(Table1_1[[#This Row],[order_date]],"mmm")</f>
        <v>Aug</v>
      </c>
      <c r="G31965" t="s">
        <v>198</v>
      </c>
      <c r="H31965">
        <v>0.80489583333333325</v>
      </c>
      <c r="I31965">
        <v>16.75</v>
      </c>
      <c r="J31965">
        <v>16.75</v>
      </c>
      <c r="K31965" t="s">
        <v>13</v>
      </c>
      <c r="L31965" t="s">
        <v>33</v>
      </c>
      <c r="M31965" t="s">
        <v>74</v>
      </c>
      <c r="N31965" t="s">
        <v>75</v>
      </c>
    </row>
    <row r="31966" spans="1:14" x14ac:dyDescent="0.35">
      <c r="A31966">
        <v>31964</v>
      </c>
      <c r="B31966">
        <v>14109</v>
      </c>
      <c r="C31966" t="s">
        <v>17</v>
      </c>
      <c r="D31966">
        <v>1</v>
      </c>
      <c r="E31966" s="4">
        <v>42239</v>
      </c>
      <c r="F31966" s="11" t="str">
        <f>TEXT(Table1_1[[#This Row],[order_date]],"mmm")</f>
        <v>Aug</v>
      </c>
      <c r="G31966" t="s">
        <v>198</v>
      </c>
      <c r="H31966">
        <v>0.80489583333333325</v>
      </c>
      <c r="I31966">
        <v>16</v>
      </c>
      <c r="J31966">
        <v>16</v>
      </c>
      <c r="K31966" t="s">
        <v>13</v>
      </c>
      <c r="L31966" t="s">
        <v>14</v>
      </c>
      <c r="M31966" t="s">
        <v>18</v>
      </c>
      <c r="N31966" t="s">
        <v>19</v>
      </c>
    </row>
    <row r="31967" spans="1:14" x14ac:dyDescent="0.35">
      <c r="A31967">
        <v>31966</v>
      </c>
      <c r="B31967">
        <v>14109</v>
      </c>
      <c r="C31967" t="s">
        <v>12</v>
      </c>
      <c r="D31967">
        <v>1</v>
      </c>
      <c r="E31967" s="4">
        <v>42239</v>
      </c>
      <c r="F31967" s="11" t="str">
        <f>TEXT(Table1_1[[#This Row],[order_date]],"mmm")</f>
        <v>Aug</v>
      </c>
      <c r="G31967" t="s">
        <v>198</v>
      </c>
      <c r="H31967">
        <v>0.80489583333333325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 t="s">
        <v>17</v>
      </c>
      <c r="D31968">
        <v>1</v>
      </c>
      <c r="E31968" s="4">
        <v>42239</v>
      </c>
      <c r="F31968" s="11" t="str">
        <f>TEXT(Table1_1[[#This Row],[order_date]],"mmm")</f>
        <v>Aug</v>
      </c>
      <c r="G31968" t="s">
        <v>198</v>
      </c>
      <c r="H31968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 t="s">
        <v>17</v>
      </c>
      <c r="D31969">
        <v>1</v>
      </c>
      <c r="E31969" s="4">
        <v>42239</v>
      </c>
      <c r="F31969" s="11" t="str">
        <f>TEXT(Table1_1[[#This Row],[order_date]],"mmm")</f>
        <v>Aug</v>
      </c>
      <c r="G31969" t="s">
        <v>198</v>
      </c>
      <c r="H31969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 t="s">
        <v>163</v>
      </c>
      <c r="D31970">
        <v>1</v>
      </c>
      <c r="E31970" s="4">
        <v>42239</v>
      </c>
      <c r="F31970" s="11" t="str">
        <f>TEXT(Table1_1[[#This Row],[order_date]],"mmm")</f>
        <v>Aug</v>
      </c>
      <c r="G31970" t="s">
        <v>198</v>
      </c>
      <c r="H31970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 t="s">
        <v>148</v>
      </c>
      <c r="D31971">
        <v>1</v>
      </c>
      <c r="E31971" s="4">
        <v>42239</v>
      </c>
      <c r="F31971" s="11" t="str">
        <f>TEXT(Table1_1[[#This Row],[order_date]],"mmm")</f>
        <v>Aug</v>
      </c>
      <c r="G31971" t="s">
        <v>198</v>
      </c>
      <c r="H31971">
        <v>0.82277777777777772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2</v>
      </c>
      <c r="B31972">
        <v>14113</v>
      </c>
      <c r="C31972" t="s">
        <v>68</v>
      </c>
      <c r="D31972">
        <v>1</v>
      </c>
      <c r="E31972" s="4">
        <v>42239</v>
      </c>
      <c r="F31972" s="11" t="str">
        <f>TEXT(Table1_1[[#This Row],[order_date]],"mmm")</f>
        <v>Aug</v>
      </c>
      <c r="G31972" t="s">
        <v>198</v>
      </c>
      <c r="H31972">
        <v>0.83674768518518527</v>
      </c>
      <c r="I31972">
        <v>20.25</v>
      </c>
      <c r="J31972">
        <v>20.25</v>
      </c>
      <c r="K31972" t="s">
        <v>21</v>
      </c>
      <c r="L31972" t="s">
        <v>22</v>
      </c>
      <c r="M31972" t="s">
        <v>30</v>
      </c>
      <c r="N31972" t="s">
        <v>31</v>
      </c>
    </row>
    <row r="31973" spans="1:14" x14ac:dyDescent="0.35">
      <c r="A31973">
        <v>31971</v>
      </c>
      <c r="B31973">
        <v>14113</v>
      </c>
      <c r="C31973" t="s">
        <v>36</v>
      </c>
      <c r="D31973">
        <v>1</v>
      </c>
      <c r="E31973" s="4">
        <v>42239</v>
      </c>
      <c r="F31973" s="11" t="str">
        <f>TEXT(Table1_1[[#This Row],[order_date]],"mmm")</f>
        <v>Aug</v>
      </c>
      <c r="G31973" t="s">
        <v>198</v>
      </c>
      <c r="H31973">
        <v>0.83674768518518527</v>
      </c>
      <c r="I31973">
        <v>16.5</v>
      </c>
      <c r="J31973">
        <v>16.5</v>
      </c>
      <c r="K31973" t="s">
        <v>13</v>
      </c>
      <c r="L31973" t="s">
        <v>26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 t="s">
        <v>77</v>
      </c>
      <c r="D31974">
        <v>1</v>
      </c>
      <c r="E31974" s="4">
        <v>42239</v>
      </c>
      <c r="F31974" s="11" t="str">
        <f>TEXT(Table1_1[[#This Row],[order_date]],"mmm")</f>
        <v>Aug</v>
      </c>
      <c r="G31974" t="s">
        <v>198</v>
      </c>
      <c r="H31974">
        <v>0.83674768518518527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 t="s">
        <v>65</v>
      </c>
      <c r="D31975">
        <v>1</v>
      </c>
      <c r="E31975" s="4">
        <v>42239</v>
      </c>
      <c r="F31975" s="11" t="str">
        <f>TEXT(Table1_1[[#This Row],[order_date]],"mmm")</f>
        <v>Aug</v>
      </c>
      <c r="G31975" t="s">
        <v>198</v>
      </c>
      <c r="H31975">
        <v>0.83674768518518527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 t="s">
        <v>96</v>
      </c>
      <c r="D31976">
        <v>1</v>
      </c>
      <c r="E31976" s="4">
        <v>42239</v>
      </c>
      <c r="F31976" s="11" t="str">
        <f>TEXT(Table1_1[[#This Row],[order_date]],"mmm")</f>
        <v>Aug</v>
      </c>
      <c r="G31976" t="s">
        <v>198</v>
      </c>
      <c r="H31976">
        <v>0.8499537037037036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 t="s">
        <v>165</v>
      </c>
      <c r="D31977">
        <v>1</v>
      </c>
      <c r="E31977" s="4">
        <v>42239</v>
      </c>
      <c r="F31977" s="11" t="str">
        <f>TEXT(Table1_1[[#This Row],[order_date]],"mmm")</f>
        <v>Aug</v>
      </c>
      <c r="G31977" t="s">
        <v>198</v>
      </c>
      <c r="H31977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 t="s">
        <v>116</v>
      </c>
      <c r="D31978">
        <v>1</v>
      </c>
      <c r="E31978" s="4">
        <v>42239</v>
      </c>
      <c r="F31978" s="11" t="str">
        <f>TEXT(Table1_1[[#This Row],[order_date]],"mmm")</f>
        <v>Aug</v>
      </c>
      <c r="G31978" t="s">
        <v>198</v>
      </c>
      <c r="H31978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 t="s">
        <v>77</v>
      </c>
      <c r="D31979">
        <v>1</v>
      </c>
      <c r="E31979" s="4">
        <v>42239</v>
      </c>
      <c r="F31979" s="11" t="str">
        <f>TEXT(Table1_1[[#This Row],[order_date]],"mmm")</f>
        <v>Aug</v>
      </c>
      <c r="G31979" t="s">
        <v>198</v>
      </c>
      <c r="H31979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 t="s">
        <v>155</v>
      </c>
      <c r="D31980">
        <v>1</v>
      </c>
      <c r="E31980" s="4">
        <v>42239</v>
      </c>
      <c r="F31980" s="11" t="str">
        <f>TEXT(Table1_1[[#This Row],[order_date]],"mmm")</f>
        <v>Aug</v>
      </c>
      <c r="G31980" t="s">
        <v>198</v>
      </c>
      <c r="H31980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 t="s">
        <v>84</v>
      </c>
      <c r="D31981">
        <v>1</v>
      </c>
      <c r="E31981" s="4">
        <v>42239</v>
      </c>
      <c r="F31981" s="11" t="str">
        <f>TEXT(Table1_1[[#This Row],[order_date]],"mmm")</f>
        <v>Aug</v>
      </c>
      <c r="G31981" t="s">
        <v>198</v>
      </c>
      <c r="H31981">
        <v>0.88887731481481491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 t="s">
        <v>151</v>
      </c>
      <c r="D31982">
        <v>1</v>
      </c>
      <c r="E31982" s="4">
        <v>42239</v>
      </c>
      <c r="F31982" s="11" t="str">
        <f>TEXT(Table1_1[[#This Row],[order_date]],"mmm")</f>
        <v>Aug</v>
      </c>
      <c r="G31982" t="s">
        <v>198</v>
      </c>
      <c r="H3198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 t="s">
        <v>37</v>
      </c>
      <c r="D31983">
        <v>1</v>
      </c>
      <c r="E31983" s="4">
        <v>42239</v>
      </c>
      <c r="F31983" s="11" t="str">
        <f>TEXT(Table1_1[[#This Row],[order_date]],"mmm")</f>
        <v>Aug</v>
      </c>
      <c r="G31983" t="s">
        <v>198</v>
      </c>
      <c r="H31983">
        <v>0.92824074074074081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 t="s">
        <v>154</v>
      </c>
      <c r="D31984">
        <v>1</v>
      </c>
      <c r="E31984" s="4">
        <v>42239</v>
      </c>
      <c r="F31984" s="11" t="str">
        <f>TEXT(Table1_1[[#This Row],[order_date]],"mmm")</f>
        <v>Aug</v>
      </c>
      <c r="G31984" t="s">
        <v>198</v>
      </c>
      <c r="H31984">
        <v>0.92824074074074081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 t="s">
        <v>99</v>
      </c>
      <c r="D31985">
        <v>1</v>
      </c>
      <c r="E31985" s="4">
        <v>42240</v>
      </c>
      <c r="F31985" s="11" t="str">
        <f>TEXT(Table1_1[[#This Row],[order_date]],"mmm")</f>
        <v>Aug</v>
      </c>
      <c r="G31985" t="s">
        <v>199</v>
      </c>
      <c r="H31985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6</v>
      </c>
      <c r="B31986">
        <v>14121</v>
      </c>
      <c r="C31986" t="s">
        <v>106</v>
      </c>
      <c r="D31986">
        <v>1</v>
      </c>
      <c r="E31986" s="4">
        <v>42240</v>
      </c>
      <c r="F31986" s="11" t="str">
        <f>TEXT(Table1_1[[#This Row],[order_date]],"mmm")</f>
        <v>Aug</v>
      </c>
      <c r="G31986" t="s">
        <v>199</v>
      </c>
      <c r="H31986">
        <v>0.48554398148148148</v>
      </c>
      <c r="I31986">
        <v>12.5</v>
      </c>
      <c r="J31986">
        <v>12.5</v>
      </c>
      <c r="K31986" t="s">
        <v>41</v>
      </c>
      <c r="L31986" t="s">
        <v>26</v>
      </c>
      <c r="M31986" t="s">
        <v>107</v>
      </c>
      <c r="N31986" t="s">
        <v>108</v>
      </c>
    </row>
    <row r="31987" spans="1:14" x14ac:dyDescent="0.35">
      <c r="A31987">
        <v>31985</v>
      </c>
      <c r="B31987">
        <v>14121</v>
      </c>
      <c r="C31987" t="s">
        <v>51</v>
      </c>
      <c r="D31987">
        <v>1</v>
      </c>
      <c r="E31987" s="4">
        <v>42240</v>
      </c>
      <c r="F31987" s="11" t="str">
        <f>TEXT(Table1_1[[#This Row],[order_date]],"mmm")</f>
        <v>Aug</v>
      </c>
      <c r="G31987" t="s">
        <v>199</v>
      </c>
      <c r="H31987">
        <v>0.48554398148148148</v>
      </c>
      <c r="I31987">
        <v>12</v>
      </c>
      <c r="J31987">
        <v>12</v>
      </c>
      <c r="K31987" t="s">
        <v>41</v>
      </c>
      <c r="L31987" t="s">
        <v>22</v>
      </c>
      <c r="M31987" t="s">
        <v>52</v>
      </c>
      <c r="N31987" t="s">
        <v>53</v>
      </c>
    </row>
    <row r="31988" spans="1:14" x14ac:dyDescent="0.35">
      <c r="A31988">
        <v>31987</v>
      </c>
      <c r="B31988">
        <v>14122</v>
      </c>
      <c r="C31988" t="s">
        <v>103</v>
      </c>
      <c r="D31988">
        <v>1</v>
      </c>
      <c r="E31988" s="4">
        <v>42240</v>
      </c>
      <c r="F31988" s="11" t="str">
        <f>TEXT(Table1_1[[#This Row],[order_date]],"mmm")</f>
        <v>Aug</v>
      </c>
      <c r="G31988" t="s">
        <v>199</v>
      </c>
      <c r="H31988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 t="s">
        <v>127</v>
      </c>
      <c r="D31989">
        <v>1</v>
      </c>
      <c r="E31989" s="4">
        <v>42240</v>
      </c>
      <c r="F31989" s="11" t="str">
        <f>TEXT(Table1_1[[#This Row],[order_date]],"mmm")</f>
        <v>Aug</v>
      </c>
      <c r="G31989" t="s">
        <v>199</v>
      </c>
      <c r="H31989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90</v>
      </c>
      <c r="B31990">
        <v>14123</v>
      </c>
      <c r="C31990" t="s">
        <v>151</v>
      </c>
      <c r="D31990">
        <v>1</v>
      </c>
      <c r="E31990" s="4">
        <v>42240</v>
      </c>
      <c r="F31990" s="11" t="str">
        <f>TEXT(Table1_1[[#This Row],[order_date]],"mmm")</f>
        <v>Aug</v>
      </c>
      <c r="G31990" t="s">
        <v>199</v>
      </c>
      <c r="H31990">
        <v>0.50112268518518521</v>
      </c>
      <c r="I31990">
        <v>12.75</v>
      </c>
      <c r="J31990">
        <v>12.75</v>
      </c>
      <c r="K31990" t="s">
        <v>41</v>
      </c>
      <c r="L31990" t="s">
        <v>33</v>
      </c>
      <c r="M31990" t="s">
        <v>34</v>
      </c>
      <c r="N31990" t="s">
        <v>35</v>
      </c>
    </row>
    <row r="31991" spans="1:14" x14ac:dyDescent="0.35">
      <c r="A31991">
        <v>31989</v>
      </c>
      <c r="B31991">
        <v>14123</v>
      </c>
      <c r="C31991" t="s">
        <v>143</v>
      </c>
      <c r="D31991">
        <v>1</v>
      </c>
      <c r="E31991" s="4">
        <v>42240</v>
      </c>
      <c r="F31991" s="11" t="str">
        <f>TEXT(Table1_1[[#This Row],[order_date]],"mmm")</f>
        <v>Aug</v>
      </c>
      <c r="G31991" t="s">
        <v>199</v>
      </c>
      <c r="H31991">
        <v>0.50112268518518521</v>
      </c>
      <c r="I31991">
        <v>11</v>
      </c>
      <c r="J31991">
        <v>11</v>
      </c>
      <c r="K31991" t="s">
        <v>41</v>
      </c>
      <c r="L31991" t="s">
        <v>14</v>
      </c>
      <c r="M31991" t="s">
        <v>130</v>
      </c>
      <c r="N31991" t="s">
        <v>131</v>
      </c>
    </row>
    <row r="31992" spans="1:14" x14ac:dyDescent="0.35">
      <c r="A31992">
        <v>31993</v>
      </c>
      <c r="B31992">
        <v>14124</v>
      </c>
      <c r="C31992" t="s">
        <v>32</v>
      </c>
      <c r="D31992">
        <v>1</v>
      </c>
      <c r="E31992" s="4">
        <v>42240</v>
      </c>
      <c r="F31992" s="11" t="str">
        <f>TEXT(Table1_1[[#This Row],[order_date]],"mmm")</f>
        <v>Aug</v>
      </c>
      <c r="G31992" t="s">
        <v>199</v>
      </c>
      <c r="H31992">
        <v>0.50623842592592594</v>
      </c>
      <c r="I31992">
        <v>20.75</v>
      </c>
      <c r="J31992">
        <v>20.75</v>
      </c>
      <c r="K31992" t="s">
        <v>21</v>
      </c>
      <c r="L31992" t="s">
        <v>33</v>
      </c>
      <c r="M31992" t="s">
        <v>34</v>
      </c>
      <c r="N31992" t="s">
        <v>35</v>
      </c>
    </row>
    <row r="31993" spans="1:14" x14ac:dyDescent="0.35">
      <c r="A31993">
        <v>31992</v>
      </c>
      <c r="B31993">
        <v>14124</v>
      </c>
      <c r="C31993" t="s">
        <v>119</v>
      </c>
      <c r="D31993">
        <v>1</v>
      </c>
      <c r="E31993" s="4">
        <v>42240</v>
      </c>
      <c r="F31993" s="11" t="str">
        <f>TEXT(Table1_1[[#This Row],[order_date]],"mmm")</f>
        <v>Aug</v>
      </c>
      <c r="G31993" t="s">
        <v>199</v>
      </c>
      <c r="H31993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1</v>
      </c>
      <c r="B31994">
        <v>14124</v>
      </c>
      <c r="C31994" t="s">
        <v>51</v>
      </c>
      <c r="D31994">
        <v>1</v>
      </c>
      <c r="E31994" s="4">
        <v>42240</v>
      </c>
      <c r="F31994" s="11" t="str">
        <f>TEXT(Table1_1[[#This Row],[order_date]],"mmm")</f>
        <v>Aug</v>
      </c>
      <c r="G31994" t="s">
        <v>199</v>
      </c>
      <c r="H31994">
        <v>0.50623842592592594</v>
      </c>
      <c r="I31994">
        <v>12</v>
      </c>
      <c r="J31994">
        <v>12</v>
      </c>
      <c r="K31994" t="s">
        <v>41</v>
      </c>
      <c r="L31994" t="s">
        <v>22</v>
      </c>
      <c r="M31994" t="s">
        <v>52</v>
      </c>
      <c r="N31994" t="s">
        <v>53</v>
      </c>
    </row>
    <row r="31995" spans="1:14" x14ac:dyDescent="0.35">
      <c r="A31995">
        <v>31997</v>
      </c>
      <c r="B31995">
        <v>14125</v>
      </c>
      <c r="C31995" t="s">
        <v>163</v>
      </c>
      <c r="D31995">
        <v>1</v>
      </c>
      <c r="E31995" s="4">
        <v>42240</v>
      </c>
      <c r="F31995" s="11" t="str">
        <f>TEXT(Table1_1[[#This Row],[order_date]],"mmm")</f>
        <v>Aug</v>
      </c>
      <c r="G31995" t="s">
        <v>199</v>
      </c>
      <c r="H31995">
        <v>0.5140393518518519</v>
      </c>
      <c r="I31995">
        <v>16</v>
      </c>
      <c r="J31995">
        <v>16</v>
      </c>
      <c r="K31995" t="s">
        <v>13</v>
      </c>
      <c r="L31995" t="s">
        <v>14</v>
      </c>
      <c r="M31995" t="s">
        <v>94</v>
      </c>
      <c r="N31995" t="s">
        <v>95</v>
      </c>
    </row>
    <row r="31996" spans="1:14" x14ac:dyDescent="0.35">
      <c r="A31996">
        <v>31994</v>
      </c>
      <c r="B31996">
        <v>14125</v>
      </c>
      <c r="C31996" t="s">
        <v>156</v>
      </c>
      <c r="D31996">
        <v>1</v>
      </c>
      <c r="E31996" s="4">
        <v>42240</v>
      </c>
      <c r="F31996" s="11" t="str">
        <f>TEXT(Table1_1[[#This Row],[order_date]],"mmm")</f>
        <v>Aug</v>
      </c>
      <c r="G31996" t="s">
        <v>199</v>
      </c>
      <c r="H31996">
        <v>0.5140393518518519</v>
      </c>
      <c r="I31996">
        <v>12.75</v>
      </c>
      <c r="J31996">
        <v>12.75</v>
      </c>
      <c r="K31996" t="s">
        <v>41</v>
      </c>
      <c r="L31996" t="s">
        <v>33</v>
      </c>
      <c r="M31996" t="s">
        <v>82</v>
      </c>
      <c r="N31996" t="s">
        <v>83</v>
      </c>
    </row>
    <row r="31997" spans="1:14" x14ac:dyDescent="0.35">
      <c r="A31997">
        <v>31995</v>
      </c>
      <c r="B31997">
        <v>14125</v>
      </c>
      <c r="C31997" t="s">
        <v>50</v>
      </c>
      <c r="D31997">
        <v>1</v>
      </c>
      <c r="E31997" s="4">
        <v>42240</v>
      </c>
      <c r="F31997" s="11" t="str">
        <f>TEXT(Table1_1[[#This Row],[order_date]],"mmm")</f>
        <v>Aug</v>
      </c>
      <c r="G31997" t="s">
        <v>199</v>
      </c>
      <c r="H31997">
        <v>0.5140393518518519</v>
      </c>
      <c r="I31997">
        <v>12</v>
      </c>
      <c r="J31997">
        <v>12</v>
      </c>
      <c r="K31997" t="s">
        <v>41</v>
      </c>
      <c r="L31997" t="s">
        <v>14</v>
      </c>
      <c r="M31997" t="s">
        <v>18</v>
      </c>
      <c r="N31997" t="s">
        <v>19</v>
      </c>
    </row>
    <row r="31998" spans="1:14" x14ac:dyDescent="0.35">
      <c r="A31998">
        <v>31996</v>
      </c>
      <c r="B31998">
        <v>14125</v>
      </c>
      <c r="C31998" t="s">
        <v>51</v>
      </c>
      <c r="D31998">
        <v>1</v>
      </c>
      <c r="E31998" s="4">
        <v>42240</v>
      </c>
      <c r="F31998" s="11" t="str">
        <f>TEXT(Table1_1[[#This Row],[order_date]],"mmm")</f>
        <v>Aug</v>
      </c>
      <c r="G31998" t="s">
        <v>199</v>
      </c>
      <c r="H31998">
        <v>0.5140393518518519</v>
      </c>
      <c r="I31998">
        <v>12</v>
      </c>
      <c r="J31998">
        <v>12</v>
      </c>
      <c r="K31998" t="s">
        <v>41</v>
      </c>
      <c r="L31998" t="s">
        <v>22</v>
      </c>
      <c r="M31998" t="s">
        <v>52</v>
      </c>
      <c r="N31998" t="s">
        <v>53</v>
      </c>
    </row>
    <row r="31999" spans="1:14" x14ac:dyDescent="0.35">
      <c r="A31999">
        <v>31998</v>
      </c>
      <c r="B31999">
        <v>14125</v>
      </c>
      <c r="C31999" t="s">
        <v>126</v>
      </c>
      <c r="D31999">
        <v>1</v>
      </c>
      <c r="E31999" s="4">
        <v>42240</v>
      </c>
      <c r="F31999" s="11" t="str">
        <f>TEXT(Table1_1[[#This Row],[order_date]],"mmm")</f>
        <v>Aug</v>
      </c>
      <c r="G31999" t="s">
        <v>199</v>
      </c>
      <c r="H31999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2000</v>
      </c>
      <c r="B32000">
        <v>14126</v>
      </c>
      <c r="C32000" t="s">
        <v>112</v>
      </c>
      <c r="D32000">
        <v>1</v>
      </c>
      <c r="E32000" s="4">
        <v>42240</v>
      </c>
      <c r="F32000" s="11" t="str">
        <f>TEXT(Table1_1[[#This Row],[order_date]],"mmm")</f>
        <v>Aug</v>
      </c>
      <c r="G32000" t="s">
        <v>199</v>
      </c>
      <c r="H32000">
        <v>0.54542824074074081</v>
      </c>
      <c r="I32000">
        <v>20.5</v>
      </c>
      <c r="J32000">
        <v>20.5</v>
      </c>
      <c r="K32000" t="s">
        <v>21</v>
      </c>
      <c r="L32000" t="s">
        <v>14</v>
      </c>
      <c r="M32000" t="s">
        <v>94</v>
      </c>
      <c r="N32000" t="s">
        <v>95</v>
      </c>
    </row>
    <row r="32001" spans="1:14" x14ac:dyDescent="0.35">
      <c r="A32001">
        <v>31999</v>
      </c>
      <c r="B32001">
        <v>14126</v>
      </c>
      <c r="C32001" t="s">
        <v>90</v>
      </c>
      <c r="D32001">
        <v>1</v>
      </c>
      <c r="E32001" s="4">
        <v>42240</v>
      </c>
      <c r="F32001" s="11" t="str">
        <f>TEXT(Table1_1[[#This Row],[order_date]],"mmm")</f>
        <v>Aug</v>
      </c>
      <c r="G32001" t="s">
        <v>199</v>
      </c>
      <c r="H32001">
        <v>0.54542824074074081</v>
      </c>
      <c r="I32001">
        <v>17.95</v>
      </c>
      <c r="J32001">
        <v>17.95</v>
      </c>
      <c r="K32001" t="s">
        <v>21</v>
      </c>
      <c r="L32001" t="s">
        <v>22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 t="s">
        <v>72</v>
      </c>
      <c r="D32002">
        <v>1</v>
      </c>
      <c r="E32002" s="4">
        <v>42240</v>
      </c>
      <c r="F32002" s="11" t="str">
        <f>TEXT(Table1_1[[#This Row],[order_date]],"mmm")</f>
        <v>Aug</v>
      </c>
      <c r="G32002" t="s">
        <v>199</v>
      </c>
      <c r="H3200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 t="s">
        <v>147</v>
      </c>
      <c r="D32003">
        <v>1</v>
      </c>
      <c r="E32003" s="4">
        <v>42240</v>
      </c>
      <c r="F32003" s="11" t="str">
        <f>TEXT(Table1_1[[#This Row],[order_date]],"mmm")</f>
        <v>Aug</v>
      </c>
      <c r="G32003" t="s">
        <v>199</v>
      </c>
      <c r="H32003">
        <v>0.54978009259259253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 t="s">
        <v>119</v>
      </c>
      <c r="D32004">
        <v>1</v>
      </c>
      <c r="E32004" s="4">
        <v>42240</v>
      </c>
      <c r="F32004" s="11" t="str">
        <f>TEXT(Table1_1[[#This Row],[order_date]],"mmm")</f>
        <v>Aug</v>
      </c>
      <c r="G32004" t="s">
        <v>199</v>
      </c>
      <c r="H32004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 t="s">
        <v>116</v>
      </c>
      <c r="D32005">
        <v>1</v>
      </c>
      <c r="E32005" s="4">
        <v>42240</v>
      </c>
      <c r="F32005" s="11" t="str">
        <f>TEXT(Table1_1[[#This Row],[order_date]],"mmm")</f>
        <v>Aug</v>
      </c>
      <c r="G32005" t="s">
        <v>199</v>
      </c>
      <c r="H32005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8</v>
      </c>
      <c r="B32006">
        <v>14131</v>
      </c>
      <c r="C32006" t="s">
        <v>59</v>
      </c>
      <c r="D32006">
        <v>1</v>
      </c>
      <c r="E32006" s="4">
        <v>42240</v>
      </c>
      <c r="F32006" s="11" t="str">
        <f>TEXT(Table1_1[[#This Row],[order_date]],"mmm")</f>
        <v>Aug</v>
      </c>
      <c r="G32006" t="s">
        <v>199</v>
      </c>
      <c r="H32006">
        <v>0.56158564814814815</v>
      </c>
      <c r="I32006">
        <v>20.75</v>
      </c>
      <c r="J32006">
        <v>20.75</v>
      </c>
      <c r="K32006" t="s">
        <v>21</v>
      </c>
      <c r="L32006" t="s">
        <v>26</v>
      </c>
      <c r="M32006" t="s">
        <v>60</v>
      </c>
      <c r="N32006" t="s">
        <v>61</v>
      </c>
    </row>
    <row r="32007" spans="1:14" x14ac:dyDescent="0.35">
      <c r="A32007">
        <v>32006</v>
      </c>
      <c r="B32007">
        <v>14131</v>
      </c>
      <c r="C32007" t="s">
        <v>133</v>
      </c>
      <c r="D32007">
        <v>1</v>
      </c>
      <c r="E32007" s="4">
        <v>42240</v>
      </c>
      <c r="F32007" s="11" t="str">
        <f>TEXT(Table1_1[[#This Row],[order_date]],"mmm")</f>
        <v>Aug</v>
      </c>
      <c r="G32007" t="s">
        <v>199</v>
      </c>
      <c r="H32007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 t="s">
        <v>171</v>
      </c>
      <c r="D32008">
        <v>1</v>
      </c>
      <c r="E32008" s="4">
        <v>42240</v>
      </c>
      <c r="F32008" s="11" t="str">
        <f>TEXT(Table1_1[[#This Row],[order_date]],"mmm")</f>
        <v>Aug</v>
      </c>
      <c r="G32008" t="s">
        <v>199</v>
      </c>
      <c r="H32008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5</v>
      </c>
      <c r="B32009">
        <v>14131</v>
      </c>
      <c r="C32009" t="s">
        <v>116</v>
      </c>
      <c r="D32009">
        <v>1</v>
      </c>
      <c r="E32009" s="4">
        <v>42240</v>
      </c>
      <c r="F32009" s="11" t="str">
        <f>TEXT(Table1_1[[#This Row],[order_date]],"mmm")</f>
        <v>Aug</v>
      </c>
      <c r="G32009" t="s">
        <v>199</v>
      </c>
      <c r="H32009">
        <v>0.56158564814814815</v>
      </c>
      <c r="I32009">
        <v>16</v>
      </c>
      <c r="J32009">
        <v>16</v>
      </c>
      <c r="K32009" t="s">
        <v>13</v>
      </c>
      <c r="L32009" t="s">
        <v>14</v>
      </c>
      <c r="M32009" t="s">
        <v>55</v>
      </c>
      <c r="N32009" t="s">
        <v>56</v>
      </c>
    </row>
    <row r="32010" spans="1:14" x14ac:dyDescent="0.35">
      <c r="A32010">
        <v>32009</v>
      </c>
      <c r="B32010">
        <v>14132</v>
      </c>
      <c r="C32010" t="s">
        <v>20</v>
      </c>
      <c r="D32010">
        <v>1</v>
      </c>
      <c r="E32010" s="4">
        <v>42240</v>
      </c>
      <c r="F32010" s="11" t="str">
        <f>TEXT(Table1_1[[#This Row],[order_date]],"mmm")</f>
        <v>Aug</v>
      </c>
      <c r="G32010" t="s">
        <v>199</v>
      </c>
      <c r="H32010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 t="s">
        <v>142</v>
      </c>
      <c r="D32011">
        <v>1</v>
      </c>
      <c r="E32011" s="4">
        <v>42240</v>
      </c>
      <c r="F32011" s="11" t="str">
        <f>TEXT(Table1_1[[#This Row],[order_date]],"mmm")</f>
        <v>Aug</v>
      </c>
      <c r="G32011" t="s">
        <v>199</v>
      </c>
      <c r="H32011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 t="s">
        <v>127</v>
      </c>
      <c r="D32012">
        <v>1</v>
      </c>
      <c r="E32012" s="4">
        <v>42240</v>
      </c>
      <c r="F32012" s="11" t="str">
        <f>TEXT(Table1_1[[#This Row],[order_date]],"mmm")</f>
        <v>Aug</v>
      </c>
      <c r="G32012" t="s">
        <v>199</v>
      </c>
      <c r="H3201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 t="s">
        <v>20</v>
      </c>
      <c r="D32013">
        <v>1</v>
      </c>
      <c r="E32013" s="4">
        <v>42240</v>
      </c>
      <c r="F32013" s="11" t="str">
        <f>TEXT(Table1_1[[#This Row],[order_date]],"mmm")</f>
        <v>Aug</v>
      </c>
      <c r="G32013" t="s">
        <v>199</v>
      </c>
      <c r="H32013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 t="s">
        <v>90</v>
      </c>
      <c r="D32014">
        <v>1</v>
      </c>
      <c r="E32014" s="4">
        <v>42240</v>
      </c>
      <c r="F32014" s="11" t="str">
        <f>TEXT(Table1_1[[#This Row],[order_date]],"mmm")</f>
        <v>Aug</v>
      </c>
      <c r="G32014" t="s">
        <v>199</v>
      </c>
      <c r="H32014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6</v>
      </c>
      <c r="B32015">
        <v>14135</v>
      </c>
      <c r="C32015" t="s">
        <v>87</v>
      </c>
      <c r="D32015">
        <v>1</v>
      </c>
      <c r="E32015" s="4">
        <v>42240</v>
      </c>
      <c r="F32015" s="11" t="str">
        <f>TEXT(Table1_1[[#This Row],[order_date]],"mmm")</f>
        <v>Aug</v>
      </c>
      <c r="G32015" t="s">
        <v>199</v>
      </c>
      <c r="H32015">
        <v>0.59878472222222223</v>
      </c>
      <c r="I32015">
        <v>20.75</v>
      </c>
      <c r="J32015">
        <v>20.75</v>
      </c>
      <c r="K32015" t="s">
        <v>21</v>
      </c>
      <c r="L32015" t="s">
        <v>26</v>
      </c>
      <c r="M32015" t="s">
        <v>88</v>
      </c>
      <c r="N32015" t="s">
        <v>89</v>
      </c>
    </row>
    <row r="32016" spans="1:14" x14ac:dyDescent="0.35">
      <c r="A32016">
        <v>32014</v>
      </c>
      <c r="B32016">
        <v>14135</v>
      </c>
      <c r="C32016" t="s">
        <v>76</v>
      </c>
      <c r="D32016">
        <v>1</v>
      </c>
      <c r="E32016" s="4">
        <v>42240</v>
      </c>
      <c r="F32016" s="11" t="str">
        <f>TEXT(Table1_1[[#This Row],[order_date]],"mmm")</f>
        <v>Aug</v>
      </c>
      <c r="G32016" t="s">
        <v>199</v>
      </c>
      <c r="H32016">
        <v>0.59878472222222223</v>
      </c>
      <c r="I32016">
        <v>16.75</v>
      </c>
      <c r="J32016">
        <v>16.75</v>
      </c>
      <c r="K32016" t="s">
        <v>13</v>
      </c>
      <c r="L32016" t="s">
        <v>33</v>
      </c>
      <c r="M32016" t="s">
        <v>74</v>
      </c>
      <c r="N32016" t="s">
        <v>75</v>
      </c>
    </row>
    <row r="32017" spans="1:14" x14ac:dyDescent="0.35">
      <c r="A32017">
        <v>32017</v>
      </c>
      <c r="B32017">
        <v>14135</v>
      </c>
      <c r="C32017" t="s">
        <v>162</v>
      </c>
      <c r="D32017">
        <v>1</v>
      </c>
      <c r="E32017" s="4">
        <v>42240</v>
      </c>
      <c r="F32017" s="11" t="str">
        <f>TEXT(Table1_1[[#This Row],[order_date]],"mmm")</f>
        <v>Aug</v>
      </c>
      <c r="G32017" t="s">
        <v>199</v>
      </c>
      <c r="H32017">
        <v>0.59878472222222223</v>
      </c>
      <c r="I32017">
        <v>16</v>
      </c>
      <c r="J32017">
        <v>16</v>
      </c>
      <c r="K32017" t="s">
        <v>13</v>
      </c>
      <c r="L32017" t="s">
        <v>22</v>
      </c>
      <c r="M32017" t="s">
        <v>110</v>
      </c>
      <c r="N32017" t="s">
        <v>111</v>
      </c>
    </row>
    <row r="32018" spans="1:14" x14ac:dyDescent="0.35">
      <c r="A32018">
        <v>32018</v>
      </c>
      <c r="B32018">
        <v>14135</v>
      </c>
      <c r="C32018" t="s">
        <v>44</v>
      </c>
      <c r="D32018">
        <v>1</v>
      </c>
      <c r="E32018" s="4">
        <v>42240</v>
      </c>
      <c r="F32018" s="11" t="str">
        <f>TEXT(Table1_1[[#This Row],[order_date]],"mmm")</f>
        <v>Aug</v>
      </c>
      <c r="G32018" t="s">
        <v>199</v>
      </c>
      <c r="H32018">
        <v>0.59878472222222223</v>
      </c>
      <c r="I32018">
        <v>12</v>
      </c>
      <c r="J32018">
        <v>12</v>
      </c>
      <c r="K32018" t="s">
        <v>41</v>
      </c>
      <c r="L32018" t="s">
        <v>14</v>
      </c>
      <c r="M32018" t="s">
        <v>45</v>
      </c>
      <c r="N32018" t="s">
        <v>46</v>
      </c>
    </row>
    <row r="32019" spans="1:14" x14ac:dyDescent="0.35">
      <c r="A32019">
        <v>32015</v>
      </c>
      <c r="B32019">
        <v>14135</v>
      </c>
      <c r="C32019" t="s">
        <v>132</v>
      </c>
      <c r="D32019">
        <v>1</v>
      </c>
      <c r="E32019" s="4">
        <v>42240</v>
      </c>
      <c r="F32019" s="11" t="str">
        <f>TEXT(Table1_1[[#This Row],[order_date]],"mmm")</f>
        <v>Aug</v>
      </c>
      <c r="G32019" t="s">
        <v>199</v>
      </c>
      <c r="H32019">
        <v>0.59878472222222223</v>
      </c>
      <c r="I32019">
        <v>10.5</v>
      </c>
      <c r="J32019">
        <v>10.5</v>
      </c>
      <c r="K32019" t="s">
        <v>41</v>
      </c>
      <c r="L32019" t="s">
        <v>14</v>
      </c>
      <c r="M32019" t="s">
        <v>15</v>
      </c>
      <c r="N32019" t="s">
        <v>16</v>
      </c>
    </row>
    <row r="32020" spans="1:14" x14ac:dyDescent="0.35">
      <c r="A32020">
        <v>32019</v>
      </c>
      <c r="B32020">
        <v>14136</v>
      </c>
      <c r="C32020" t="s">
        <v>121</v>
      </c>
      <c r="D32020">
        <v>1</v>
      </c>
      <c r="E32020" s="4">
        <v>42240</v>
      </c>
      <c r="F32020" s="11" t="str">
        <f>TEXT(Table1_1[[#This Row],[order_date]],"mmm")</f>
        <v>Aug</v>
      </c>
      <c r="G32020" t="s">
        <v>199</v>
      </c>
      <c r="H32020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 t="s">
        <v>20</v>
      </c>
      <c r="D32021">
        <v>1</v>
      </c>
      <c r="E32021" s="4">
        <v>42240</v>
      </c>
      <c r="F32021" s="11" t="str">
        <f>TEXT(Table1_1[[#This Row],[order_date]],"mmm")</f>
        <v>Aug</v>
      </c>
      <c r="G32021" t="s">
        <v>199</v>
      </c>
      <c r="H32021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 t="s">
        <v>17</v>
      </c>
      <c r="D32022">
        <v>1</v>
      </c>
      <c r="E32022" s="4">
        <v>42240</v>
      </c>
      <c r="F32022" s="11" t="str">
        <f>TEXT(Table1_1[[#This Row],[order_date]],"mmm")</f>
        <v>Aug</v>
      </c>
      <c r="G32022" t="s">
        <v>199</v>
      </c>
      <c r="H3202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 t="s">
        <v>17</v>
      </c>
      <c r="D32023">
        <v>1</v>
      </c>
      <c r="E32023" s="4">
        <v>42240</v>
      </c>
      <c r="F32023" s="11" t="str">
        <f>TEXT(Table1_1[[#This Row],[order_date]],"mmm")</f>
        <v>Aug</v>
      </c>
      <c r="G32023" t="s">
        <v>199</v>
      </c>
      <c r="H32023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 t="s">
        <v>142</v>
      </c>
      <c r="D32024">
        <v>1</v>
      </c>
      <c r="E32024" s="4">
        <v>42240</v>
      </c>
      <c r="F32024" s="11" t="str">
        <f>TEXT(Table1_1[[#This Row],[order_date]],"mmm")</f>
        <v>Aug</v>
      </c>
      <c r="G32024" t="s">
        <v>199</v>
      </c>
      <c r="H32024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5</v>
      </c>
      <c r="B32025">
        <v>14140</v>
      </c>
      <c r="C32025" t="s">
        <v>155</v>
      </c>
      <c r="D32025">
        <v>1</v>
      </c>
      <c r="E32025" s="4">
        <v>42240</v>
      </c>
      <c r="F32025" s="11" t="str">
        <f>TEXT(Table1_1[[#This Row],[order_date]],"mmm")</f>
        <v>Aug</v>
      </c>
      <c r="G32025" t="s">
        <v>199</v>
      </c>
      <c r="H32025">
        <v>0.63096064814814812</v>
      </c>
      <c r="I32025">
        <v>16</v>
      </c>
      <c r="J32025">
        <v>16</v>
      </c>
      <c r="K32025" t="s">
        <v>13</v>
      </c>
      <c r="L32025" t="s">
        <v>14</v>
      </c>
      <c r="M32025" t="s">
        <v>45</v>
      </c>
      <c r="N32025" t="s">
        <v>46</v>
      </c>
    </row>
    <row r="32026" spans="1:14" x14ac:dyDescent="0.35">
      <c r="A32026">
        <v>32024</v>
      </c>
      <c r="B32026">
        <v>14140</v>
      </c>
      <c r="C32026" t="s">
        <v>93</v>
      </c>
      <c r="D32026">
        <v>1</v>
      </c>
      <c r="E32026" s="4">
        <v>42240</v>
      </c>
      <c r="F32026" s="11" t="str">
        <f>TEXT(Table1_1[[#This Row],[order_date]],"mmm")</f>
        <v>Aug</v>
      </c>
      <c r="G32026" t="s">
        <v>199</v>
      </c>
      <c r="H32026">
        <v>0.63096064814814812</v>
      </c>
      <c r="I32026">
        <v>12</v>
      </c>
      <c r="J32026">
        <v>12</v>
      </c>
      <c r="K32026" t="s">
        <v>41</v>
      </c>
      <c r="L32026" t="s">
        <v>14</v>
      </c>
      <c r="M32026" t="s">
        <v>94</v>
      </c>
      <c r="N32026" t="s">
        <v>95</v>
      </c>
    </row>
    <row r="32027" spans="1:14" x14ac:dyDescent="0.35">
      <c r="A32027">
        <v>32026</v>
      </c>
      <c r="B32027">
        <v>14140</v>
      </c>
      <c r="C32027" t="s">
        <v>44</v>
      </c>
      <c r="D32027">
        <v>1</v>
      </c>
      <c r="E32027" s="4">
        <v>42240</v>
      </c>
      <c r="F32027" s="11" t="str">
        <f>TEXT(Table1_1[[#This Row],[order_date]],"mmm")</f>
        <v>Aug</v>
      </c>
      <c r="G32027" t="s">
        <v>199</v>
      </c>
      <c r="H32027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 t="s">
        <v>99</v>
      </c>
      <c r="D32028">
        <v>1</v>
      </c>
      <c r="E32028" s="4">
        <v>42240</v>
      </c>
      <c r="F32028" s="11" t="str">
        <f>TEXT(Table1_1[[#This Row],[order_date]],"mmm")</f>
        <v>Aug</v>
      </c>
      <c r="G32028" t="s">
        <v>199</v>
      </c>
      <c r="H32028">
        <v>0.63538194444444451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 t="s">
        <v>80</v>
      </c>
      <c r="D32029">
        <v>1</v>
      </c>
      <c r="E32029" s="4">
        <v>42240</v>
      </c>
      <c r="F32029" s="11" t="str">
        <f>TEXT(Table1_1[[#This Row],[order_date]],"mmm")</f>
        <v>Aug</v>
      </c>
      <c r="G32029" t="s">
        <v>199</v>
      </c>
      <c r="H32029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 t="s">
        <v>90</v>
      </c>
      <c r="D32030">
        <v>1</v>
      </c>
      <c r="E32030" s="4">
        <v>42240</v>
      </c>
      <c r="F32030" s="11" t="str">
        <f>TEXT(Table1_1[[#This Row],[order_date]],"mmm")</f>
        <v>Aug</v>
      </c>
      <c r="G32030" t="s">
        <v>199</v>
      </c>
      <c r="H32030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 t="s">
        <v>113</v>
      </c>
      <c r="D32031">
        <v>1</v>
      </c>
      <c r="E32031" s="4">
        <v>42240</v>
      </c>
      <c r="F32031" s="11" t="str">
        <f>TEXT(Table1_1[[#This Row],[order_date]],"mmm")</f>
        <v>Aug</v>
      </c>
      <c r="G32031" t="s">
        <v>199</v>
      </c>
      <c r="H32031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 t="s">
        <v>151</v>
      </c>
      <c r="D32032">
        <v>1</v>
      </c>
      <c r="E32032" s="4">
        <v>42240</v>
      </c>
      <c r="F32032" s="11" t="str">
        <f>TEXT(Table1_1[[#This Row],[order_date]],"mmm")</f>
        <v>Aug</v>
      </c>
      <c r="G32032" t="s">
        <v>199</v>
      </c>
      <c r="H3203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 t="s">
        <v>81</v>
      </c>
      <c r="D32033">
        <v>1</v>
      </c>
      <c r="E32033" s="4">
        <v>42240</v>
      </c>
      <c r="F32033" s="11" t="str">
        <f>TEXT(Table1_1[[#This Row],[order_date]],"mmm")</f>
        <v>Aug</v>
      </c>
      <c r="G32033" t="s">
        <v>199</v>
      </c>
      <c r="H32033">
        <v>0.6526157407407408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 t="s">
        <v>155</v>
      </c>
      <c r="D32034">
        <v>1</v>
      </c>
      <c r="E32034" s="4">
        <v>42240</v>
      </c>
      <c r="F32034" s="11" t="str">
        <f>TEXT(Table1_1[[#This Row],[order_date]],"mmm")</f>
        <v>Aug</v>
      </c>
      <c r="G32034" t="s">
        <v>199</v>
      </c>
      <c r="H32034">
        <v>0.6526157407407408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5</v>
      </c>
      <c r="B32035">
        <v>14146</v>
      </c>
      <c r="C32035" t="s">
        <v>155</v>
      </c>
      <c r="D32035">
        <v>1</v>
      </c>
      <c r="E32035" s="4">
        <v>42240</v>
      </c>
      <c r="F32035" s="11" t="str">
        <f>TEXT(Table1_1[[#This Row],[order_date]],"mmm")</f>
        <v>Aug</v>
      </c>
      <c r="G32035" t="s">
        <v>199</v>
      </c>
      <c r="H32035">
        <v>0.65966435185185179</v>
      </c>
      <c r="I32035">
        <v>16</v>
      </c>
      <c r="J32035">
        <v>16</v>
      </c>
      <c r="K32035" t="s">
        <v>13</v>
      </c>
      <c r="L32035" t="s">
        <v>14</v>
      </c>
      <c r="M32035" t="s">
        <v>45</v>
      </c>
      <c r="N32035" t="s">
        <v>46</v>
      </c>
    </row>
    <row r="32036" spans="1:14" x14ac:dyDescent="0.35">
      <c r="A32036">
        <v>32034</v>
      </c>
      <c r="B32036">
        <v>14146</v>
      </c>
      <c r="C32036" t="s">
        <v>50</v>
      </c>
      <c r="D32036">
        <v>1</v>
      </c>
      <c r="E32036" s="4">
        <v>42240</v>
      </c>
      <c r="F32036" s="11" t="str">
        <f>TEXT(Table1_1[[#This Row],[order_date]],"mmm")</f>
        <v>Aug</v>
      </c>
      <c r="G32036" t="s">
        <v>199</v>
      </c>
      <c r="H32036">
        <v>0.65966435185185179</v>
      </c>
      <c r="I32036">
        <v>12</v>
      </c>
      <c r="J32036">
        <v>12</v>
      </c>
      <c r="K32036" t="s">
        <v>41</v>
      </c>
      <c r="L32036" t="s">
        <v>14</v>
      </c>
      <c r="M32036" t="s">
        <v>18</v>
      </c>
      <c r="N32036" t="s">
        <v>19</v>
      </c>
    </row>
    <row r="32037" spans="1:14" x14ac:dyDescent="0.35">
      <c r="A32037">
        <v>32036</v>
      </c>
      <c r="B32037">
        <v>14147</v>
      </c>
      <c r="C32037" t="s">
        <v>149</v>
      </c>
      <c r="D32037">
        <v>1</v>
      </c>
      <c r="E32037" s="4">
        <v>42240</v>
      </c>
      <c r="F32037" s="11" t="str">
        <f>TEXT(Table1_1[[#This Row],[order_date]],"mmm")</f>
        <v>Aug</v>
      </c>
      <c r="G32037" t="s">
        <v>199</v>
      </c>
      <c r="H32037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 t="s">
        <v>73</v>
      </c>
      <c r="D32038">
        <v>1</v>
      </c>
      <c r="E32038" s="4">
        <v>42240</v>
      </c>
      <c r="F32038" s="11" t="str">
        <f>TEXT(Table1_1[[#This Row],[order_date]],"mmm")</f>
        <v>Aug</v>
      </c>
      <c r="G32038" t="s">
        <v>199</v>
      </c>
      <c r="H32038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40</v>
      </c>
      <c r="B32039">
        <v>14148</v>
      </c>
      <c r="C32039" t="s">
        <v>32</v>
      </c>
      <c r="D32039">
        <v>1</v>
      </c>
      <c r="E32039" s="4">
        <v>42240</v>
      </c>
      <c r="F32039" s="11" t="str">
        <f>TEXT(Table1_1[[#This Row],[order_date]],"mmm")</f>
        <v>Aug</v>
      </c>
      <c r="G32039" t="s">
        <v>199</v>
      </c>
      <c r="H32039">
        <v>0.68572916666666661</v>
      </c>
      <c r="I32039">
        <v>20.75</v>
      </c>
      <c r="J32039">
        <v>20.75</v>
      </c>
      <c r="K32039" t="s">
        <v>21</v>
      </c>
      <c r="L32039" t="s">
        <v>33</v>
      </c>
      <c r="M32039" t="s">
        <v>34</v>
      </c>
      <c r="N32039" t="s">
        <v>35</v>
      </c>
    </row>
    <row r="32040" spans="1:14" x14ac:dyDescent="0.35">
      <c r="A32040">
        <v>32039</v>
      </c>
      <c r="B32040">
        <v>14148</v>
      </c>
      <c r="C32040" t="s">
        <v>148</v>
      </c>
      <c r="D32040">
        <v>1</v>
      </c>
      <c r="E32040" s="4">
        <v>42240</v>
      </c>
      <c r="F32040" s="11" t="str">
        <f>TEXT(Table1_1[[#This Row],[order_date]],"mmm")</f>
        <v>Aug</v>
      </c>
      <c r="G32040" t="s">
        <v>199</v>
      </c>
      <c r="H32040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38</v>
      </c>
      <c r="B32041">
        <v>14148</v>
      </c>
      <c r="C32041" t="s">
        <v>93</v>
      </c>
      <c r="D32041">
        <v>1</v>
      </c>
      <c r="E32041" s="4">
        <v>42240</v>
      </c>
      <c r="F32041" s="11" t="str">
        <f>TEXT(Table1_1[[#This Row],[order_date]],"mmm")</f>
        <v>Aug</v>
      </c>
      <c r="G32041" t="s">
        <v>199</v>
      </c>
      <c r="H32041">
        <v>0.68572916666666661</v>
      </c>
      <c r="I32041">
        <v>12</v>
      </c>
      <c r="J32041">
        <v>12</v>
      </c>
      <c r="K32041" t="s">
        <v>41</v>
      </c>
      <c r="L32041" t="s">
        <v>14</v>
      </c>
      <c r="M32041" t="s">
        <v>94</v>
      </c>
      <c r="N32041" t="s">
        <v>95</v>
      </c>
    </row>
    <row r="32042" spans="1:14" x14ac:dyDescent="0.35">
      <c r="A32042">
        <v>32043</v>
      </c>
      <c r="B32042">
        <v>14149</v>
      </c>
      <c r="C32042" t="s">
        <v>109</v>
      </c>
      <c r="D32042">
        <v>1</v>
      </c>
      <c r="E32042" s="4">
        <v>42240</v>
      </c>
      <c r="F32042" s="11" t="str">
        <f>TEXT(Table1_1[[#This Row],[order_date]],"mmm")</f>
        <v>Aug</v>
      </c>
      <c r="G32042" t="s">
        <v>199</v>
      </c>
      <c r="H32042">
        <v>0.68599537037037039</v>
      </c>
      <c r="I32042">
        <v>20.25</v>
      </c>
      <c r="J32042">
        <v>20.25</v>
      </c>
      <c r="K32042" t="s">
        <v>21</v>
      </c>
      <c r="L32042" t="s">
        <v>22</v>
      </c>
      <c r="M32042" t="s">
        <v>110</v>
      </c>
      <c r="N32042" t="s">
        <v>111</v>
      </c>
    </row>
    <row r="32043" spans="1:14" x14ac:dyDescent="0.35">
      <c r="A32043">
        <v>32041</v>
      </c>
      <c r="B32043">
        <v>14149</v>
      </c>
      <c r="C32043" t="s">
        <v>96</v>
      </c>
      <c r="D32043">
        <v>1</v>
      </c>
      <c r="E32043" s="4">
        <v>42240</v>
      </c>
      <c r="F32043" s="11" t="str">
        <f>TEXT(Table1_1[[#This Row],[order_date]],"mmm")</f>
        <v>Aug</v>
      </c>
      <c r="G32043" t="s">
        <v>199</v>
      </c>
      <c r="H32043">
        <v>0.68599537037037039</v>
      </c>
      <c r="I32043">
        <v>16.25</v>
      </c>
      <c r="J32043">
        <v>16.25</v>
      </c>
      <c r="K32043" t="s">
        <v>13</v>
      </c>
      <c r="L32043" t="s">
        <v>26</v>
      </c>
      <c r="M32043" t="s">
        <v>97</v>
      </c>
      <c r="N32043" t="s">
        <v>98</v>
      </c>
    </row>
    <row r="32044" spans="1:14" x14ac:dyDescent="0.35">
      <c r="A32044">
        <v>32042</v>
      </c>
      <c r="B32044">
        <v>14149</v>
      </c>
      <c r="C32044" t="s">
        <v>29</v>
      </c>
      <c r="D32044">
        <v>1</v>
      </c>
      <c r="E32044" s="4">
        <v>42240</v>
      </c>
      <c r="F32044" s="11" t="str">
        <f>TEXT(Table1_1[[#This Row],[order_date]],"mmm")</f>
        <v>Aug</v>
      </c>
      <c r="G32044" t="s">
        <v>199</v>
      </c>
      <c r="H32044">
        <v>0.68599537037037039</v>
      </c>
      <c r="I32044">
        <v>16</v>
      </c>
      <c r="J32044">
        <v>16</v>
      </c>
      <c r="K32044" t="s">
        <v>13</v>
      </c>
      <c r="L32044" t="s">
        <v>22</v>
      </c>
      <c r="M32044" t="s">
        <v>30</v>
      </c>
      <c r="N32044" t="s">
        <v>31</v>
      </c>
    </row>
    <row r="32045" spans="1:14" x14ac:dyDescent="0.35">
      <c r="A32045">
        <v>32044</v>
      </c>
      <c r="B32045">
        <v>14150</v>
      </c>
      <c r="C32045" t="s">
        <v>146</v>
      </c>
      <c r="D32045">
        <v>1</v>
      </c>
      <c r="E32045" s="4">
        <v>42240</v>
      </c>
      <c r="F32045" s="11" t="str">
        <f>TEXT(Table1_1[[#This Row],[order_date]],"mmm")</f>
        <v>Aug</v>
      </c>
      <c r="G32045" t="s">
        <v>199</v>
      </c>
      <c r="H32045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 t="s">
        <v>90</v>
      </c>
      <c r="D32046">
        <v>1</v>
      </c>
      <c r="E32046" s="4">
        <v>42240</v>
      </c>
      <c r="F32046" s="11" t="str">
        <f>TEXT(Table1_1[[#This Row],[order_date]],"mmm")</f>
        <v>Aug</v>
      </c>
      <c r="G32046" t="s">
        <v>199</v>
      </c>
      <c r="H32046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 t="s">
        <v>148</v>
      </c>
      <c r="D32047">
        <v>1</v>
      </c>
      <c r="E32047" s="4">
        <v>42240</v>
      </c>
      <c r="F32047" s="11" t="str">
        <f>TEXT(Table1_1[[#This Row],[order_date]],"mmm")</f>
        <v>Aug</v>
      </c>
      <c r="G32047" t="s">
        <v>199</v>
      </c>
      <c r="H32047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 t="s">
        <v>47</v>
      </c>
      <c r="D32048">
        <v>1</v>
      </c>
      <c r="E32048" s="4">
        <v>42240</v>
      </c>
      <c r="F32048" s="11" t="str">
        <f>TEXT(Table1_1[[#This Row],[order_date]],"mmm")</f>
        <v>Aug</v>
      </c>
      <c r="G32048" t="s">
        <v>199</v>
      </c>
      <c r="H32048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9</v>
      </c>
      <c r="B32049">
        <v>14152</v>
      </c>
      <c r="C32049" t="s">
        <v>84</v>
      </c>
      <c r="D32049">
        <v>2</v>
      </c>
      <c r="E32049" s="4">
        <v>42240</v>
      </c>
      <c r="F32049" s="11" t="str">
        <f>TEXT(Table1_1[[#This Row],[order_date]],"mmm")</f>
        <v>Aug</v>
      </c>
      <c r="G32049" t="s">
        <v>199</v>
      </c>
      <c r="H32049">
        <v>0.69730324074074079</v>
      </c>
      <c r="I32049">
        <v>12</v>
      </c>
      <c r="J32049">
        <v>24</v>
      </c>
      <c r="K32049" t="s">
        <v>41</v>
      </c>
      <c r="L32049" t="s">
        <v>14</v>
      </c>
      <c r="M32049" t="s">
        <v>85</v>
      </c>
      <c r="N32049" t="s">
        <v>86</v>
      </c>
    </row>
    <row r="32050" spans="1:14" x14ac:dyDescent="0.35">
      <c r="A32050">
        <v>32048</v>
      </c>
      <c r="B32050">
        <v>14152</v>
      </c>
      <c r="C32050" t="s">
        <v>118</v>
      </c>
      <c r="D32050">
        <v>1</v>
      </c>
      <c r="E32050" s="4">
        <v>42240</v>
      </c>
      <c r="F32050" s="11" t="str">
        <f>TEXT(Table1_1[[#This Row],[order_date]],"mmm")</f>
        <v>Aug</v>
      </c>
      <c r="G32050" t="s">
        <v>199</v>
      </c>
      <c r="H32050">
        <v>0.69730324074074079</v>
      </c>
      <c r="I32050">
        <v>16.75</v>
      </c>
      <c r="J32050">
        <v>16.75</v>
      </c>
      <c r="K32050" t="s">
        <v>13</v>
      </c>
      <c r="L32050" t="s">
        <v>33</v>
      </c>
      <c r="M32050" t="s">
        <v>42</v>
      </c>
      <c r="N32050" t="s">
        <v>43</v>
      </c>
    </row>
    <row r="32051" spans="1:14" x14ac:dyDescent="0.35">
      <c r="A32051">
        <v>32052</v>
      </c>
      <c r="B32051">
        <v>14153</v>
      </c>
      <c r="C32051" t="s">
        <v>69</v>
      </c>
      <c r="D32051">
        <v>1</v>
      </c>
      <c r="E32051" s="4">
        <v>42240</v>
      </c>
      <c r="F32051" s="11" t="str">
        <f>TEXT(Table1_1[[#This Row],[order_date]],"mmm")</f>
        <v>Aug</v>
      </c>
      <c r="G32051" t="s">
        <v>199</v>
      </c>
      <c r="H32051">
        <v>0.69758101851851861</v>
      </c>
      <c r="I32051">
        <v>20.75</v>
      </c>
      <c r="J32051">
        <v>20.75</v>
      </c>
      <c r="K32051" t="s">
        <v>21</v>
      </c>
      <c r="L32051" t="s">
        <v>33</v>
      </c>
      <c r="M32051" t="s">
        <v>70</v>
      </c>
      <c r="N32051" t="s">
        <v>71</v>
      </c>
    </row>
    <row r="32052" spans="1:14" x14ac:dyDescent="0.35">
      <c r="A32052">
        <v>32050</v>
      </c>
      <c r="B32052">
        <v>14153</v>
      </c>
      <c r="C32052" t="s">
        <v>163</v>
      </c>
      <c r="D32052">
        <v>1</v>
      </c>
      <c r="E32052" s="4">
        <v>42240</v>
      </c>
      <c r="F32052" s="11" t="str">
        <f>TEXT(Table1_1[[#This Row],[order_date]],"mmm")</f>
        <v>Aug</v>
      </c>
      <c r="G32052" t="s">
        <v>199</v>
      </c>
      <c r="H32052">
        <v>0.69758101851851861</v>
      </c>
      <c r="I32052">
        <v>16</v>
      </c>
      <c r="J32052">
        <v>16</v>
      </c>
      <c r="K32052" t="s">
        <v>13</v>
      </c>
      <c r="L32052" t="s">
        <v>14</v>
      </c>
      <c r="M32052" t="s">
        <v>94</v>
      </c>
      <c r="N32052" t="s">
        <v>95</v>
      </c>
    </row>
    <row r="32053" spans="1:14" x14ac:dyDescent="0.35">
      <c r="A32053">
        <v>32051</v>
      </c>
      <c r="B32053">
        <v>14153</v>
      </c>
      <c r="C32053" t="s">
        <v>149</v>
      </c>
      <c r="D32053">
        <v>1</v>
      </c>
      <c r="E32053" s="4">
        <v>42240</v>
      </c>
      <c r="F32053" s="11" t="str">
        <f>TEXT(Table1_1[[#This Row],[order_date]],"mmm")</f>
        <v>Aug</v>
      </c>
      <c r="G32053" t="s">
        <v>199</v>
      </c>
      <c r="H32053">
        <v>0.69758101851851861</v>
      </c>
      <c r="I32053">
        <v>12.25</v>
      </c>
      <c r="J32053">
        <v>12.25</v>
      </c>
      <c r="K32053" t="s">
        <v>41</v>
      </c>
      <c r="L32053" t="s">
        <v>26</v>
      </c>
      <c r="M32053" t="s">
        <v>114</v>
      </c>
      <c r="N32053" t="s">
        <v>115</v>
      </c>
    </row>
    <row r="32054" spans="1:14" x14ac:dyDescent="0.35">
      <c r="A32054">
        <v>32053</v>
      </c>
      <c r="B32054">
        <v>14154</v>
      </c>
      <c r="C32054" t="s">
        <v>149</v>
      </c>
      <c r="D32054">
        <v>1</v>
      </c>
      <c r="E32054" s="4">
        <v>42240</v>
      </c>
      <c r="F32054" s="11" t="str">
        <f>TEXT(Table1_1[[#This Row],[order_date]],"mmm")</f>
        <v>Aug</v>
      </c>
      <c r="G32054" t="s">
        <v>199</v>
      </c>
      <c r="H32054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 t="s">
        <v>142</v>
      </c>
      <c r="D32055">
        <v>1</v>
      </c>
      <c r="E32055" s="4">
        <v>42240</v>
      </c>
      <c r="F32055" s="11" t="str">
        <f>TEXT(Table1_1[[#This Row],[order_date]],"mmm")</f>
        <v>Aug</v>
      </c>
      <c r="G32055" t="s">
        <v>199</v>
      </c>
      <c r="H32055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 t="s">
        <v>149</v>
      </c>
      <c r="D32056">
        <v>1</v>
      </c>
      <c r="E32056" s="4">
        <v>42240</v>
      </c>
      <c r="F32056" s="11" t="str">
        <f>TEXT(Table1_1[[#This Row],[order_date]],"mmm")</f>
        <v>Aug</v>
      </c>
      <c r="G32056" t="s">
        <v>199</v>
      </c>
      <c r="H32056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 t="s">
        <v>145</v>
      </c>
      <c r="D32057">
        <v>1</v>
      </c>
      <c r="E32057" s="4">
        <v>42240</v>
      </c>
      <c r="F32057" s="11" t="str">
        <f>TEXT(Table1_1[[#This Row],[order_date]],"mmm")</f>
        <v>Aug</v>
      </c>
      <c r="G32057" t="s">
        <v>199</v>
      </c>
      <c r="H32057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 t="s">
        <v>20</v>
      </c>
      <c r="D32058">
        <v>1</v>
      </c>
      <c r="E32058" s="4">
        <v>42240</v>
      </c>
      <c r="F32058" s="11" t="str">
        <f>TEXT(Table1_1[[#This Row],[order_date]],"mmm")</f>
        <v>Aug</v>
      </c>
      <c r="G32058" t="s">
        <v>199</v>
      </c>
      <c r="H32058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 t="s">
        <v>36</v>
      </c>
      <c r="D32059">
        <v>1</v>
      </c>
      <c r="E32059" s="4">
        <v>42240</v>
      </c>
      <c r="F32059" s="11" t="str">
        <f>TEXT(Table1_1[[#This Row],[order_date]],"mmm")</f>
        <v>Aug</v>
      </c>
      <c r="G32059" t="s">
        <v>199</v>
      </c>
      <c r="H32059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60</v>
      </c>
      <c r="B32060">
        <v>14158</v>
      </c>
      <c r="C32060" t="s">
        <v>162</v>
      </c>
      <c r="D32060">
        <v>1</v>
      </c>
      <c r="E32060" s="4">
        <v>42240</v>
      </c>
      <c r="F32060" s="11" t="str">
        <f>TEXT(Table1_1[[#This Row],[order_date]],"mmm")</f>
        <v>Aug</v>
      </c>
      <c r="G32060" t="s">
        <v>199</v>
      </c>
      <c r="H32060">
        <v>0.71841435185185187</v>
      </c>
      <c r="I32060">
        <v>16</v>
      </c>
      <c r="J32060">
        <v>16</v>
      </c>
      <c r="K32060" t="s">
        <v>13</v>
      </c>
      <c r="L32060" t="s">
        <v>22</v>
      </c>
      <c r="M32060" t="s">
        <v>110</v>
      </c>
      <c r="N32060" t="s">
        <v>111</v>
      </c>
    </row>
    <row r="32061" spans="1:14" x14ac:dyDescent="0.35">
      <c r="A32061">
        <v>32059</v>
      </c>
      <c r="B32061">
        <v>14158</v>
      </c>
      <c r="C32061" t="s">
        <v>126</v>
      </c>
      <c r="D32061">
        <v>1</v>
      </c>
      <c r="E32061" s="4">
        <v>42240</v>
      </c>
      <c r="F32061" s="11" t="str">
        <f>TEXT(Table1_1[[#This Row],[order_date]],"mmm")</f>
        <v>Aug</v>
      </c>
      <c r="G32061" t="s">
        <v>199</v>
      </c>
      <c r="H32061">
        <v>0.71841435185185187</v>
      </c>
      <c r="I32061">
        <v>9.75</v>
      </c>
      <c r="J32061">
        <v>9.75</v>
      </c>
      <c r="K32061" t="s">
        <v>41</v>
      </c>
      <c r="L32061" t="s">
        <v>14</v>
      </c>
      <c r="M32061" t="s">
        <v>78</v>
      </c>
      <c r="N32061" t="s">
        <v>79</v>
      </c>
    </row>
    <row r="32062" spans="1:14" x14ac:dyDescent="0.35">
      <c r="A32062">
        <v>32061</v>
      </c>
      <c r="B32062">
        <v>14159</v>
      </c>
      <c r="C32062" t="s">
        <v>25</v>
      </c>
      <c r="D32062">
        <v>1</v>
      </c>
      <c r="E32062" s="4">
        <v>42240</v>
      </c>
      <c r="F32062" s="11" t="str">
        <f>TEXT(Table1_1[[#This Row],[order_date]],"mmm")</f>
        <v>Aug</v>
      </c>
      <c r="G32062" t="s">
        <v>199</v>
      </c>
      <c r="H3206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 t="s">
        <v>112</v>
      </c>
      <c r="D32063">
        <v>1</v>
      </c>
      <c r="E32063" s="4">
        <v>42240</v>
      </c>
      <c r="F32063" s="11" t="str">
        <f>TEXT(Table1_1[[#This Row],[order_date]],"mmm")</f>
        <v>Aug</v>
      </c>
      <c r="G32063" t="s">
        <v>199</v>
      </c>
      <c r="H32063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 t="s">
        <v>17</v>
      </c>
      <c r="D32064">
        <v>1</v>
      </c>
      <c r="E32064" s="4">
        <v>42240</v>
      </c>
      <c r="F32064" s="11" t="str">
        <f>TEXT(Table1_1[[#This Row],[order_date]],"mmm")</f>
        <v>Aug</v>
      </c>
      <c r="G32064" t="s">
        <v>199</v>
      </c>
      <c r="H32064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5</v>
      </c>
      <c r="B32065">
        <v>14161</v>
      </c>
      <c r="C32065" t="s">
        <v>150</v>
      </c>
      <c r="D32065">
        <v>1</v>
      </c>
      <c r="E32065" s="4">
        <v>42240</v>
      </c>
      <c r="F32065" s="11" t="str">
        <f>TEXT(Table1_1[[#This Row],[order_date]],"mmm")</f>
        <v>Aug</v>
      </c>
      <c r="G32065" t="s">
        <v>199</v>
      </c>
      <c r="H32065">
        <v>0.75156250000000002</v>
      </c>
      <c r="I32065">
        <v>12.5</v>
      </c>
      <c r="J32065">
        <v>12.5</v>
      </c>
      <c r="K32065" t="s">
        <v>41</v>
      </c>
      <c r="L32065" t="s">
        <v>26</v>
      </c>
      <c r="M32065" t="s">
        <v>60</v>
      </c>
      <c r="N32065" t="s">
        <v>61</v>
      </c>
    </row>
    <row r="32066" spans="1:14" x14ac:dyDescent="0.35">
      <c r="A32066">
        <v>32064</v>
      </c>
      <c r="B32066">
        <v>14161</v>
      </c>
      <c r="C32066" t="s">
        <v>126</v>
      </c>
      <c r="D32066">
        <v>1</v>
      </c>
      <c r="E32066" s="4">
        <v>42240</v>
      </c>
      <c r="F32066" s="11" t="str">
        <f>TEXT(Table1_1[[#This Row],[order_date]],"mmm")</f>
        <v>Aug</v>
      </c>
      <c r="G32066" t="s">
        <v>199</v>
      </c>
      <c r="H32066">
        <v>0.75156250000000002</v>
      </c>
      <c r="I32066">
        <v>9.75</v>
      </c>
      <c r="J32066">
        <v>9.75</v>
      </c>
      <c r="K32066" t="s">
        <v>41</v>
      </c>
      <c r="L32066" t="s">
        <v>14</v>
      </c>
      <c r="M32066" t="s">
        <v>78</v>
      </c>
      <c r="N32066" t="s">
        <v>79</v>
      </c>
    </row>
    <row r="32067" spans="1:14" x14ac:dyDescent="0.35">
      <c r="A32067">
        <v>32066</v>
      </c>
      <c r="B32067">
        <v>14162</v>
      </c>
      <c r="C32067" t="s">
        <v>132</v>
      </c>
      <c r="D32067">
        <v>1</v>
      </c>
      <c r="E32067" s="4">
        <v>42240</v>
      </c>
      <c r="F32067" s="11" t="str">
        <f>TEXT(Table1_1[[#This Row],[order_date]],"mmm")</f>
        <v>Aug</v>
      </c>
      <c r="G32067" t="s">
        <v>199</v>
      </c>
      <c r="H32067">
        <v>0.76863425925925932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 t="s">
        <v>118</v>
      </c>
      <c r="D32068">
        <v>1</v>
      </c>
      <c r="E32068" s="4">
        <v>42240</v>
      </c>
      <c r="F32068" s="11" t="str">
        <f>TEXT(Table1_1[[#This Row],[order_date]],"mmm")</f>
        <v>Aug</v>
      </c>
      <c r="G32068" t="s">
        <v>199</v>
      </c>
      <c r="H32068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 t="s">
        <v>76</v>
      </c>
      <c r="D32069">
        <v>1</v>
      </c>
      <c r="E32069" s="4">
        <v>42240</v>
      </c>
      <c r="F32069" s="11" t="str">
        <f>TEXT(Table1_1[[#This Row],[order_date]],"mmm")</f>
        <v>Aug</v>
      </c>
      <c r="G32069" t="s">
        <v>199</v>
      </c>
      <c r="H32069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72</v>
      </c>
      <c r="B32070">
        <v>14165</v>
      </c>
      <c r="C32070" t="s">
        <v>140</v>
      </c>
      <c r="D32070">
        <v>1</v>
      </c>
      <c r="E32070" s="4">
        <v>42240</v>
      </c>
      <c r="F32070" s="11" t="str">
        <f>TEXT(Table1_1[[#This Row],[order_date]],"mmm")</f>
        <v>Aug</v>
      </c>
      <c r="G32070" t="s">
        <v>199</v>
      </c>
      <c r="H32070">
        <v>0.79106481481481483</v>
      </c>
      <c r="I32070">
        <v>25.5</v>
      </c>
      <c r="J32070">
        <v>25.5</v>
      </c>
      <c r="K32070" t="s">
        <v>141</v>
      </c>
      <c r="L32070" t="s">
        <v>14</v>
      </c>
      <c r="M32070" t="s">
        <v>45</v>
      </c>
      <c r="N32070" t="s">
        <v>46</v>
      </c>
    </row>
    <row r="32071" spans="1:14" x14ac:dyDescent="0.35">
      <c r="A32071">
        <v>32071</v>
      </c>
      <c r="B32071">
        <v>14165</v>
      </c>
      <c r="C32071" t="s">
        <v>87</v>
      </c>
      <c r="D32071">
        <v>1</v>
      </c>
      <c r="E32071" s="4">
        <v>42240</v>
      </c>
      <c r="F32071" s="11" t="str">
        <f>TEXT(Table1_1[[#This Row],[order_date]],"mmm")</f>
        <v>Aug</v>
      </c>
      <c r="G32071" t="s">
        <v>199</v>
      </c>
      <c r="H32071">
        <v>0.79106481481481483</v>
      </c>
      <c r="I32071">
        <v>20.75</v>
      </c>
      <c r="J32071">
        <v>20.75</v>
      </c>
      <c r="K32071" t="s">
        <v>21</v>
      </c>
      <c r="L32071" t="s">
        <v>26</v>
      </c>
      <c r="M32071" t="s">
        <v>88</v>
      </c>
      <c r="N32071" t="s">
        <v>89</v>
      </c>
    </row>
    <row r="32072" spans="1:14" x14ac:dyDescent="0.35">
      <c r="A32072">
        <v>32070</v>
      </c>
      <c r="B32072">
        <v>14165</v>
      </c>
      <c r="C32072" t="s">
        <v>20</v>
      </c>
      <c r="D32072">
        <v>1</v>
      </c>
      <c r="E32072" s="4">
        <v>42240</v>
      </c>
      <c r="F32072" s="11" t="str">
        <f>TEXT(Table1_1[[#This Row],[order_date]],"mmm")</f>
        <v>Aug</v>
      </c>
      <c r="G32072" t="s">
        <v>199</v>
      </c>
      <c r="H32072">
        <v>0.79106481481481483</v>
      </c>
      <c r="I32072">
        <v>18.5</v>
      </c>
      <c r="J32072">
        <v>18.5</v>
      </c>
      <c r="K32072" t="s">
        <v>21</v>
      </c>
      <c r="L32072" t="s">
        <v>22</v>
      </c>
      <c r="M32072" t="s">
        <v>23</v>
      </c>
      <c r="N32072" t="s">
        <v>24</v>
      </c>
    </row>
    <row r="32073" spans="1:14" x14ac:dyDescent="0.35">
      <c r="A32073">
        <v>32069</v>
      </c>
      <c r="B32073">
        <v>14165</v>
      </c>
      <c r="C32073" t="s">
        <v>84</v>
      </c>
      <c r="D32073">
        <v>1</v>
      </c>
      <c r="E32073" s="4">
        <v>42240</v>
      </c>
      <c r="F32073" s="11" t="str">
        <f>TEXT(Table1_1[[#This Row],[order_date]],"mmm")</f>
        <v>Aug</v>
      </c>
      <c r="G32073" t="s">
        <v>199</v>
      </c>
      <c r="H32073">
        <v>0.79106481481481483</v>
      </c>
      <c r="I32073">
        <v>12</v>
      </c>
      <c r="J32073">
        <v>12</v>
      </c>
      <c r="K32073" t="s">
        <v>41</v>
      </c>
      <c r="L32073" t="s">
        <v>14</v>
      </c>
      <c r="M32073" t="s">
        <v>85</v>
      </c>
      <c r="N32073" t="s">
        <v>86</v>
      </c>
    </row>
    <row r="32074" spans="1:14" x14ac:dyDescent="0.35">
      <c r="A32074">
        <v>32073</v>
      </c>
      <c r="B32074">
        <v>14166</v>
      </c>
      <c r="C32074" t="s">
        <v>72</v>
      </c>
      <c r="D32074">
        <v>1</v>
      </c>
      <c r="E32074" s="4">
        <v>42240</v>
      </c>
      <c r="F32074" s="11" t="str">
        <f>TEXT(Table1_1[[#This Row],[order_date]],"mmm")</f>
        <v>Aug</v>
      </c>
      <c r="G32074" t="s">
        <v>199</v>
      </c>
      <c r="H32074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 t="s">
        <v>20</v>
      </c>
      <c r="D32075">
        <v>1</v>
      </c>
      <c r="E32075" s="4">
        <v>42240</v>
      </c>
      <c r="F32075" s="11" t="str">
        <f>TEXT(Table1_1[[#This Row],[order_date]],"mmm")</f>
        <v>Aug</v>
      </c>
      <c r="G32075" t="s">
        <v>199</v>
      </c>
      <c r="H32075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 t="s">
        <v>142</v>
      </c>
      <c r="D32076">
        <v>1</v>
      </c>
      <c r="E32076" s="4">
        <v>42240</v>
      </c>
      <c r="F32076" s="11" t="str">
        <f>TEXT(Table1_1[[#This Row],[order_date]],"mmm")</f>
        <v>Aug</v>
      </c>
      <c r="G32076" t="s">
        <v>199</v>
      </c>
      <c r="H32076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 t="s">
        <v>145</v>
      </c>
      <c r="D32077">
        <v>1</v>
      </c>
      <c r="E32077" s="4">
        <v>42240</v>
      </c>
      <c r="F32077" s="11" t="str">
        <f>TEXT(Table1_1[[#This Row],[order_date]],"mmm")</f>
        <v>Aug</v>
      </c>
      <c r="G32077" t="s">
        <v>199</v>
      </c>
      <c r="H32077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8</v>
      </c>
      <c r="B32078">
        <v>14167</v>
      </c>
      <c r="C32078" t="s">
        <v>140</v>
      </c>
      <c r="D32078">
        <v>1</v>
      </c>
      <c r="E32078" s="4">
        <v>42240</v>
      </c>
      <c r="F32078" s="11" t="str">
        <f>TEXT(Table1_1[[#This Row],[order_date]],"mmm")</f>
        <v>Aug</v>
      </c>
      <c r="G32078" t="s">
        <v>199</v>
      </c>
      <c r="H32078">
        <v>0.83853009259259259</v>
      </c>
      <c r="I32078">
        <v>25.5</v>
      </c>
      <c r="J32078">
        <v>25.5</v>
      </c>
      <c r="K32078" t="s">
        <v>141</v>
      </c>
      <c r="L32078" t="s">
        <v>14</v>
      </c>
      <c r="M32078" t="s">
        <v>45</v>
      </c>
      <c r="N32078" t="s">
        <v>46</v>
      </c>
    </row>
    <row r="32079" spans="1:14" x14ac:dyDescent="0.35">
      <c r="A32079">
        <v>32077</v>
      </c>
      <c r="B32079">
        <v>14167</v>
      </c>
      <c r="C32079" t="s">
        <v>59</v>
      </c>
      <c r="D32079">
        <v>1</v>
      </c>
      <c r="E32079" s="4">
        <v>42240</v>
      </c>
      <c r="F32079" s="11" t="str">
        <f>TEXT(Table1_1[[#This Row],[order_date]],"mmm")</f>
        <v>Aug</v>
      </c>
      <c r="G32079" t="s">
        <v>199</v>
      </c>
      <c r="H32079">
        <v>0.83853009259259259</v>
      </c>
      <c r="I32079">
        <v>20.75</v>
      </c>
      <c r="J32079">
        <v>20.75</v>
      </c>
      <c r="K32079" t="s">
        <v>21</v>
      </c>
      <c r="L32079" t="s">
        <v>26</v>
      </c>
      <c r="M32079" t="s">
        <v>60</v>
      </c>
      <c r="N32079" t="s">
        <v>61</v>
      </c>
    </row>
    <row r="32080" spans="1:14" x14ac:dyDescent="0.35">
      <c r="A32080">
        <v>32079</v>
      </c>
      <c r="B32080">
        <v>14168</v>
      </c>
      <c r="C32080" t="s">
        <v>163</v>
      </c>
      <c r="D32080">
        <v>1</v>
      </c>
      <c r="E32080" s="4">
        <v>42240</v>
      </c>
      <c r="F32080" s="11" t="str">
        <f>TEXT(Table1_1[[#This Row],[order_date]],"mmm")</f>
        <v>Aug</v>
      </c>
      <c r="G32080" t="s">
        <v>199</v>
      </c>
      <c r="H32080">
        <v>0.8453587962962964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 t="s">
        <v>154</v>
      </c>
      <c r="D32081">
        <v>1</v>
      </c>
      <c r="E32081" s="4">
        <v>42240</v>
      </c>
      <c r="F32081" s="11" t="str">
        <f>TEXT(Table1_1[[#This Row],[order_date]],"mmm")</f>
        <v>Aug</v>
      </c>
      <c r="G32081" t="s">
        <v>199</v>
      </c>
      <c r="H32081">
        <v>0.8453587962962964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 t="s">
        <v>128</v>
      </c>
      <c r="D32082">
        <v>1</v>
      </c>
      <c r="E32082" s="4">
        <v>42240</v>
      </c>
      <c r="F32082" s="11" t="str">
        <f>TEXT(Table1_1[[#This Row],[order_date]],"mmm")</f>
        <v>Aug</v>
      </c>
      <c r="G32082" t="s">
        <v>199</v>
      </c>
      <c r="H32082">
        <v>0.85303240740740749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 t="s">
        <v>162</v>
      </c>
      <c r="D32083">
        <v>1</v>
      </c>
      <c r="E32083" s="4">
        <v>42240</v>
      </c>
      <c r="F32083" s="11" t="str">
        <f>TEXT(Table1_1[[#This Row],[order_date]],"mmm")</f>
        <v>Aug</v>
      </c>
      <c r="G32083" t="s">
        <v>199</v>
      </c>
      <c r="H32083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4</v>
      </c>
      <c r="B32084">
        <v>14171</v>
      </c>
      <c r="C32084" t="s">
        <v>151</v>
      </c>
      <c r="D32084">
        <v>1</v>
      </c>
      <c r="E32084" s="4">
        <v>42240</v>
      </c>
      <c r="F32084" s="11" t="str">
        <f>TEXT(Table1_1[[#This Row],[order_date]],"mmm")</f>
        <v>Aug</v>
      </c>
      <c r="G32084" t="s">
        <v>199</v>
      </c>
      <c r="H32084">
        <v>0.86906250000000007</v>
      </c>
      <c r="I32084">
        <v>12.75</v>
      </c>
      <c r="J32084">
        <v>12.75</v>
      </c>
      <c r="K32084" t="s">
        <v>41</v>
      </c>
      <c r="L32084" t="s">
        <v>33</v>
      </c>
      <c r="M32084" t="s">
        <v>34</v>
      </c>
      <c r="N32084" t="s">
        <v>35</v>
      </c>
    </row>
    <row r="32085" spans="1:14" x14ac:dyDescent="0.35">
      <c r="A32085">
        <v>32083</v>
      </c>
      <c r="B32085">
        <v>14171</v>
      </c>
      <c r="C32085" t="s">
        <v>84</v>
      </c>
      <c r="D32085">
        <v>1</v>
      </c>
      <c r="E32085" s="4">
        <v>42240</v>
      </c>
      <c r="F32085" s="11" t="str">
        <f>TEXT(Table1_1[[#This Row],[order_date]],"mmm")</f>
        <v>Aug</v>
      </c>
      <c r="G32085" t="s">
        <v>199</v>
      </c>
      <c r="H32085">
        <v>0.86906250000000007</v>
      </c>
      <c r="I32085">
        <v>12</v>
      </c>
      <c r="J32085">
        <v>12</v>
      </c>
      <c r="K32085" t="s">
        <v>41</v>
      </c>
      <c r="L32085" t="s">
        <v>14</v>
      </c>
      <c r="M32085" t="s">
        <v>85</v>
      </c>
      <c r="N32085" t="s">
        <v>86</v>
      </c>
    </row>
    <row r="32086" spans="1:14" x14ac:dyDescent="0.35">
      <c r="A32086">
        <v>32085</v>
      </c>
      <c r="B32086">
        <v>14172</v>
      </c>
      <c r="C32086" t="s">
        <v>76</v>
      </c>
      <c r="D32086">
        <v>1</v>
      </c>
      <c r="E32086" s="4">
        <v>42240</v>
      </c>
      <c r="F32086" s="11" t="str">
        <f>TEXT(Table1_1[[#This Row],[order_date]],"mmm")</f>
        <v>Aug</v>
      </c>
      <c r="G32086" t="s">
        <v>199</v>
      </c>
      <c r="H32086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 t="s">
        <v>132</v>
      </c>
      <c r="D32087">
        <v>1</v>
      </c>
      <c r="E32087" s="4">
        <v>42240</v>
      </c>
      <c r="F32087" s="11" t="str">
        <f>TEXT(Table1_1[[#This Row],[order_date]],"mmm")</f>
        <v>Aug</v>
      </c>
      <c r="G32087" t="s">
        <v>199</v>
      </c>
      <c r="H32087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8</v>
      </c>
      <c r="B32088">
        <v>14174</v>
      </c>
      <c r="C32088" t="s">
        <v>69</v>
      </c>
      <c r="D32088">
        <v>1</v>
      </c>
      <c r="E32088" s="4">
        <v>42240</v>
      </c>
      <c r="F32088" s="11" t="str">
        <f>TEXT(Table1_1[[#This Row],[order_date]],"mmm")</f>
        <v>Aug</v>
      </c>
      <c r="G32088" t="s">
        <v>199</v>
      </c>
      <c r="H32088">
        <v>0.90331018518518524</v>
      </c>
      <c r="I32088">
        <v>20.75</v>
      </c>
      <c r="J32088">
        <v>20.75</v>
      </c>
      <c r="K32088" t="s">
        <v>21</v>
      </c>
      <c r="L32088" t="s">
        <v>33</v>
      </c>
      <c r="M32088" t="s">
        <v>70</v>
      </c>
      <c r="N32088" t="s">
        <v>71</v>
      </c>
    </row>
    <row r="32089" spans="1:14" x14ac:dyDescent="0.35">
      <c r="A32089">
        <v>32087</v>
      </c>
      <c r="B32089">
        <v>14174</v>
      </c>
      <c r="C32089" t="s">
        <v>113</v>
      </c>
      <c r="D32089">
        <v>1</v>
      </c>
      <c r="E32089" s="4">
        <v>42240</v>
      </c>
      <c r="F32089" s="11" t="str">
        <f>TEXT(Table1_1[[#This Row],[order_date]],"mmm")</f>
        <v>Aug</v>
      </c>
      <c r="G32089" t="s">
        <v>199</v>
      </c>
      <c r="H32089">
        <v>0.90331018518518524</v>
      </c>
      <c r="I32089">
        <v>20.25</v>
      </c>
      <c r="J32089">
        <v>20.25</v>
      </c>
      <c r="K32089" t="s">
        <v>21</v>
      </c>
      <c r="L32089" t="s">
        <v>26</v>
      </c>
      <c r="M32089" t="s">
        <v>114</v>
      </c>
      <c r="N32089" t="s">
        <v>115</v>
      </c>
    </row>
    <row r="32090" spans="1:14" x14ac:dyDescent="0.35">
      <c r="A32090">
        <v>32089</v>
      </c>
      <c r="B32090">
        <v>14175</v>
      </c>
      <c r="C32090" t="s">
        <v>132</v>
      </c>
      <c r="D32090">
        <v>1</v>
      </c>
      <c r="E32090" s="4">
        <v>42241</v>
      </c>
      <c r="F32090" s="11" t="str">
        <f>TEXT(Table1_1[[#This Row],[order_date]],"mmm")</f>
        <v>Aug</v>
      </c>
      <c r="G32090" t="s">
        <v>200</v>
      </c>
      <c r="H32090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1</v>
      </c>
      <c r="B32091">
        <v>14176</v>
      </c>
      <c r="C32091" t="s">
        <v>170</v>
      </c>
      <c r="D32091">
        <v>1</v>
      </c>
      <c r="E32091" s="4">
        <v>42241</v>
      </c>
      <c r="F32091" s="11" t="str">
        <f>TEXT(Table1_1[[#This Row],[order_date]],"mmm")</f>
        <v>Aug</v>
      </c>
      <c r="G32091" t="s">
        <v>200</v>
      </c>
      <c r="H32091">
        <v>0.49162037037037037</v>
      </c>
      <c r="I32091">
        <v>20.5</v>
      </c>
      <c r="J32091">
        <v>20.5</v>
      </c>
      <c r="K32091" t="s">
        <v>21</v>
      </c>
      <c r="L32091" t="s">
        <v>14</v>
      </c>
      <c r="M32091" t="s">
        <v>45</v>
      </c>
      <c r="N32091" t="s">
        <v>46</v>
      </c>
    </row>
    <row r="32092" spans="1:14" x14ac:dyDescent="0.35">
      <c r="A32092">
        <v>32090</v>
      </c>
      <c r="B32092">
        <v>14176</v>
      </c>
      <c r="C32092" t="s">
        <v>132</v>
      </c>
      <c r="D32092">
        <v>1</v>
      </c>
      <c r="E32092" s="4">
        <v>42241</v>
      </c>
      <c r="F32092" s="11" t="str">
        <f>TEXT(Table1_1[[#This Row],[order_date]],"mmm")</f>
        <v>Aug</v>
      </c>
      <c r="G32092" t="s">
        <v>200</v>
      </c>
      <c r="H32092">
        <v>0.49162037037037037</v>
      </c>
      <c r="I32092">
        <v>10.5</v>
      </c>
      <c r="J32092">
        <v>10.5</v>
      </c>
      <c r="K32092" t="s">
        <v>41</v>
      </c>
      <c r="L32092" t="s">
        <v>14</v>
      </c>
      <c r="M32092" t="s">
        <v>15</v>
      </c>
      <c r="N32092" t="s">
        <v>16</v>
      </c>
    </row>
    <row r="32093" spans="1:14" x14ac:dyDescent="0.35">
      <c r="A32093">
        <v>32092</v>
      </c>
      <c r="B32093">
        <v>14177</v>
      </c>
      <c r="C32093" t="s">
        <v>161</v>
      </c>
      <c r="D32093">
        <v>1</v>
      </c>
      <c r="E32093" s="4">
        <v>42241</v>
      </c>
      <c r="F32093" s="11" t="str">
        <f>TEXT(Table1_1[[#This Row],[order_date]],"mmm")</f>
        <v>Aug</v>
      </c>
      <c r="G32093" t="s">
        <v>200</v>
      </c>
      <c r="H32093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 t="s">
        <v>32</v>
      </c>
      <c r="D32094">
        <v>1</v>
      </c>
      <c r="E32094" s="4">
        <v>42241</v>
      </c>
      <c r="F32094" s="11" t="str">
        <f>TEXT(Table1_1[[#This Row],[order_date]],"mmm")</f>
        <v>Aug</v>
      </c>
      <c r="G32094" t="s">
        <v>200</v>
      </c>
      <c r="H32094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 t="s">
        <v>84</v>
      </c>
      <c r="D32095">
        <v>1</v>
      </c>
      <c r="E32095" s="4">
        <v>42241</v>
      </c>
      <c r="F32095" s="11" t="str">
        <f>TEXT(Table1_1[[#This Row],[order_date]],"mmm")</f>
        <v>Aug</v>
      </c>
      <c r="G32095" t="s">
        <v>200</v>
      </c>
      <c r="H32095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7</v>
      </c>
      <c r="B32096">
        <v>14180</v>
      </c>
      <c r="C32096" t="s">
        <v>140</v>
      </c>
      <c r="D32096">
        <v>1</v>
      </c>
      <c r="E32096" s="4">
        <v>42241</v>
      </c>
      <c r="F32096" s="11" t="str">
        <f>TEXT(Table1_1[[#This Row],[order_date]],"mmm")</f>
        <v>Aug</v>
      </c>
      <c r="G32096" t="s">
        <v>200</v>
      </c>
      <c r="H32096">
        <v>0.51239583333333327</v>
      </c>
      <c r="I32096">
        <v>25.5</v>
      </c>
      <c r="J32096">
        <v>25.5</v>
      </c>
      <c r="K32096" t="s">
        <v>141</v>
      </c>
      <c r="L32096" t="s">
        <v>14</v>
      </c>
      <c r="M32096" t="s">
        <v>45</v>
      </c>
      <c r="N32096" t="s">
        <v>46</v>
      </c>
    </row>
    <row r="32097" spans="1:14" x14ac:dyDescent="0.35">
      <c r="A32097">
        <v>32095</v>
      </c>
      <c r="B32097">
        <v>14180</v>
      </c>
      <c r="C32097" t="s">
        <v>165</v>
      </c>
      <c r="D32097">
        <v>1</v>
      </c>
      <c r="E32097" s="4">
        <v>42241</v>
      </c>
      <c r="F32097" s="11" t="str">
        <f>TEXT(Table1_1[[#This Row],[order_date]],"mmm")</f>
        <v>Aug</v>
      </c>
      <c r="G32097" t="s">
        <v>200</v>
      </c>
      <c r="H32097">
        <v>0.51239583333333327</v>
      </c>
      <c r="I32097">
        <v>23.65</v>
      </c>
      <c r="J32097">
        <v>23.65</v>
      </c>
      <c r="K32097" t="s">
        <v>41</v>
      </c>
      <c r="L32097" t="s">
        <v>26</v>
      </c>
      <c r="M32097" t="s">
        <v>166</v>
      </c>
      <c r="N32097" t="s">
        <v>167</v>
      </c>
    </row>
    <row r="32098" spans="1:14" x14ac:dyDescent="0.35">
      <c r="A32098">
        <v>32096</v>
      </c>
      <c r="B32098">
        <v>14180</v>
      </c>
      <c r="C32098" t="s">
        <v>77</v>
      </c>
      <c r="D32098">
        <v>1</v>
      </c>
      <c r="E32098" s="4">
        <v>42241</v>
      </c>
      <c r="F32098" s="11" t="str">
        <f>TEXT(Table1_1[[#This Row],[order_date]],"mmm")</f>
        <v>Aug</v>
      </c>
      <c r="G32098" t="s">
        <v>200</v>
      </c>
      <c r="H32098">
        <v>0.51239583333333327</v>
      </c>
      <c r="I32098">
        <v>15.25</v>
      </c>
      <c r="J32098">
        <v>15.25</v>
      </c>
      <c r="K32098" t="s">
        <v>21</v>
      </c>
      <c r="L32098" t="s">
        <v>14</v>
      </c>
      <c r="M32098" t="s">
        <v>78</v>
      </c>
      <c r="N32098" t="s">
        <v>79</v>
      </c>
    </row>
    <row r="32099" spans="1:14" x14ac:dyDescent="0.35">
      <c r="A32099">
        <v>32098</v>
      </c>
      <c r="B32099">
        <v>14181</v>
      </c>
      <c r="C32099" t="s">
        <v>119</v>
      </c>
      <c r="D32099">
        <v>1</v>
      </c>
      <c r="E32099" s="4">
        <v>42241</v>
      </c>
      <c r="F32099" s="11" t="str">
        <f>TEXT(Table1_1[[#This Row],[order_date]],"mmm")</f>
        <v>Aug</v>
      </c>
      <c r="G32099" t="s">
        <v>200</v>
      </c>
      <c r="H32099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 t="s">
        <v>20</v>
      </c>
      <c r="D32100">
        <v>1</v>
      </c>
      <c r="E32100" s="4">
        <v>42241</v>
      </c>
      <c r="F32100" s="11" t="str">
        <f>TEXT(Table1_1[[#This Row],[order_date]],"mmm")</f>
        <v>Aug</v>
      </c>
      <c r="G32100" t="s">
        <v>200</v>
      </c>
      <c r="H32100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1</v>
      </c>
      <c r="B32101">
        <v>14182</v>
      </c>
      <c r="C32101" t="s">
        <v>129</v>
      </c>
      <c r="D32101">
        <v>1</v>
      </c>
      <c r="E32101" s="4">
        <v>42241</v>
      </c>
      <c r="F32101" s="11" t="str">
        <f>TEXT(Table1_1[[#This Row],[order_date]],"mmm")</f>
        <v>Aug</v>
      </c>
      <c r="G32101" t="s">
        <v>200</v>
      </c>
      <c r="H32101">
        <v>0.52418981481481486</v>
      </c>
      <c r="I32101">
        <v>17.5</v>
      </c>
      <c r="J32101">
        <v>17.5</v>
      </c>
      <c r="K32101" t="s">
        <v>21</v>
      </c>
      <c r="L32101" t="s">
        <v>14</v>
      </c>
      <c r="M32101" t="s">
        <v>130</v>
      </c>
      <c r="N32101" t="s">
        <v>131</v>
      </c>
    </row>
    <row r="32102" spans="1:14" x14ac:dyDescent="0.35">
      <c r="A32102">
        <v>32100</v>
      </c>
      <c r="B32102">
        <v>14182</v>
      </c>
      <c r="C32102" t="s">
        <v>142</v>
      </c>
      <c r="D32102">
        <v>1</v>
      </c>
      <c r="E32102" s="4">
        <v>42241</v>
      </c>
      <c r="F32102" s="11" t="str">
        <f>TEXT(Table1_1[[#This Row],[order_date]],"mmm")</f>
        <v>Aug</v>
      </c>
      <c r="G32102" t="s">
        <v>200</v>
      </c>
      <c r="H32102">
        <v>0.52418981481481486</v>
      </c>
      <c r="I32102">
        <v>16.5</v>
      </c>
      <c r="J32102">
        <v>16.5</v>
      </c>
      <c r="K32102" t="s">
        <v>21</v>
      </c>
      <c r="L32102" t="s">
        <v>14</v>
      </c>
      <c r="M32102" t="s">
        <v>15</v>
      </c>
      <c r="N32102" t="s">
        <v>16</v>
      </c>
    </row>
    <row r="32103" spans="1:14" x14ac:dyDescent="0.35">
      <c r="A32103">
        <v>32102</v>
      </c>
      <c r="B32103">
        <v>14183</v>
      </c>
      <c r="C32103" t="s">
        <v>112</v>
      </c>
      <c r="D32103">
        <v>2</v>
      </c>
      <c r="E32103" s="4">
        <v>42241</v>
      </c>
      <c r="F32103" s="11" t="str">
        <f>TEXT(Table1_1[[#This Row],[order_date]],"mmm")</f>
        <v>Aug</v>
      </c>
      <c r="G32103" t="s">
        <v>200</v>
      </c>
      <c r="H32103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12</v>
      </c>
      <c r="B32104">
        <v>14184</v>
      </c>
      <c r="C32104" t="s">
        <v>87</v>
      </c>
      <c r="D32104">
        <v>1</v>
      </c>
      <c r="E32104" s="4">
        <v>42241</v>
      </c>
      <c r="F32104" s="11" t="str">
        <f>TEXT(Table1_1[[#This Row],[order_date]],"mmm")</f>
        <v>Aug</v>
      </c>
      <c r="G32104" t="s">
        <v>200</v>
      </c>
      <c r="H32104">
        <v>0.53746527777777775</v>
      </c>
      <c r="I32104">
        <v>20.75</v>
      </c>
      <c r="J32104">
        <v>20.75</v>
      </c>
      <c r="K32104" t="s">
        <v>21</v>
      </c>
      <c r="L32104" t="s">
        <v>26</v>
      </c>
      <c r="M32104" t="s">
        <v>88</v>
      </c>
      <c r="N32104" t="s">
        <v>89</v>
      </c>
    </row>
    <row r="32105" spans="1:14" x14ac:dyDescent="0.35">
      <c r="A32105">
        <v>32109</v>
      </c>
      <c r="B32105">
        <v>14184</v>
      </c>
      <c r="C32105" t="s">
        <v>112</v>
      </c>
      <c r="D32105">
        <v>1</v>
      </c>
      <c r="E32105" s="4">
        <v>42241</v>
      </c>
      <c r="F32105" s="11" t="str">
        <f>TEXT(Table1_1[[#This Row],[order_date]],"mmm")</f>
        <v>Aug</v>
      </c>
      <c r="G32105" t="s">
        <v>200</v>
      </c>
      <c r="H32105">
        <v>0.53746527777777775</v>
      </c>
      <c r="I32105">
        <v>20.5</v>
      </c>
      <c r="J32105">
        <v>20.5</v>
      </c>
      <c r="K32105" t="s">
        <v>21</v>
      </c>
      <c r="L32105" t="s">
        <v>14</v>
      </c>
      <c r="M32105" t="s">
        <v>94</v>
      </c>
      <c r="N32105" t="s">
        <v>95</v>
      </c>
    </row>
    <row r="32106" spans="1:14" x14ac:dyDescent="0.35">
      <c r="A32106">
        <v>32113</v>
      </c>
      <c r="B32106">
        <v>14184</v>
      </c>
      <c r="C32106" t="s">
        <v>109</v>
      </c>
      <c r="D32106">
        <v>1</v>
      </c>
      <c r="E32106" s="4">
        <v>42241</v>
      </c>
      <c r="F32106" s="11" t="str">
        <f>TEXT(Table1_1[[#This Row],[order_date]],"mmm")</f>
        <v>Aug</v>
      </c>
      <c r="G32106" t="s">
        <v>200</v>
      </c>
      <c r="H32106">
        <v>0.53746527777777775</v>
      </c>
      <c r="I32106">
        <v>20.25</v>
      </c>
      <c r="J32106">
        <v>20.25</v>
      </c>
      <c r="K32106" t="s">
        <v>21</v>
      </c>
      <c r="L32106" t="s">
        <v>22</v>
      </c>
      <c r="M32106" t="s">
        <v>110</v>
      </c>
      <c r="N32106" t="s">
        <v>111</v>
      </c>
    </row>
    <row r="32107" spans="1:14" x14ac:dyDescent="0.35">
      <c r="A32107">
        <v>32106</v>
      </c>
      <c r="B32107">
        <v>14184</v>
      </c>
      <c r="C32107" t="s">
        <v>20</v>
      </c>
      <c r="D32107">
        <v>1</v>
      </c>
      <c r="E32107" s="4">
        <v>42241</v>
      </c>
      <c r="F32107" s="11" t="str">
        <f>TEXT(Table1_1[[#This Row],[order_date]],"mmm")</f>
        <v>Aug</v>
      </c>
      <c r="G32107" t="s">
        <v>200</v>
      </c>
      <c r="H32107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 t="s">
        <v>128</v>
      </c>
      <c r="D32108">
        <v>1</v>
      </c>
      <c r="E32108" s="4">
        <v>42241</v>
      </c>
      <c r="F32108" s="11" t="str">
        <f>TEXT(Table1_1[[#This Row],[order_date]],"mmm")</f>
        <v>Aug</v>
      </c>
      <c r="G32108" t="s">
        <v>200</v>
      </c>
      <c r="H32108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3</v>
      </c>
      <c r="B32109">
        <v>14184</v>
      </c>
      <c r="C32109" t="s">
        <v>40</v>
      </c>
      <c r="D32109">
        <v>1</v>
      </c>
      <c r="E32109" s="4">
        <v>42241</v>
      </c>
      <c r="F32109" s="11" t="str">
        <f>TEXT(Table1_1[[#This Row],[order_date]],"mmm")</f>
        <v>Aug</v>
      </c>
      <c r="G32109" t="s">
        <v>200</v>
      </c>
      <c r="H32109">
        <v>0.53746527777777775</v>
      </c>
      <c r="I32109">
        <v>12.75</v>
      </c>
      <c r="J32109">
        <v>12.75</v>
      </c>
      <c r="K32109" t="s">
        <v>41</v>
      </c>
      <c r="L32109" t="s">
        <v>33</v>
      </c>
      <c r="M32109" t="s">
        <v>42</v>
      </c>
      <c r="N32109" t="s">
        <v>43</v>
      </c>
    </row>
    <row r="32110" spans="1:14" x14ac:dyDescent="0.35">
      <c r="A32110">
        <v>32114</v>
      </c>
      <c r="B32110">
        <v>14184</v>
      </c>
      <c r="C32110" t="s">
        <v>151</v>
      </c>
      <c r="D32110">
        <v>1</v>
      </c>
      <c r="E32110" s="4">
        <v>42241</v>
      </c>
      <c r="F32110" s="11" t="str">
        <f>TEXT(Table1_1[[#This Row],[order_date]],"mmm")</f>
        <v>Aug</v>
      </c>
      <c r="G32110" t="s">
        <v>200</v>
      </c>
      <c r="H32110">
        <v>0.53746527777777775</v>
      </c>
      <c r="I32110">
        <v>12.75</v>
      </c>
      <c r="J32110">
        <v>12.75</v>
      </c>
      <c r="K32110" t="s">
        <v>41</v>
      </c>
      <c r="L32110" t="s">
        <v>33</v>
      </c>
      <c r="M32110" t="s">
        <v>34</v>
      </c>
      <c r="N32110" t="s">
        <v>35</v>
      </c>
    </row>
    <row r="32111" spans="1:14" x14ac:dyDescent="0.35">
      <c r="A32111">
        <v>32111</v>
      </c>
      <c r="B32111">
        <v>14184</v>
      </c>
      <c r="C32111" t="s">
        <v>149</v>
      </c>
      <c r="D32111">
        <v>1</v>
      </c>
      <c r="E32111" s="4">
        <v>42241</v>
      </c>
      <c r="F32111" s="11" t="str">
        <f>TEXT(Table1_1[[#This Row],[order_date]],"mmm")</f>
        <v>Aug</v>
      </c>
      <c r="G32111" t="s">
        <v>200</v>
      </c>
      <c r="H32111">
        <v>0.53746527777777775</v>
      </c>
      <c r="I32111">
        <v>12.25</v>
      </c>
      <c r="J32111">
        <v>12.25</v>
      </c>
      <c r="K32111" t="s">
        <v>41</v>
      </c>
      <c r="L32111" t="s">
        <v>26</v>
      </c>
      <c r="M32111" t="s">
        <v>114</v>
      </c>
      <c r="N32111" t="s">
        <v>115</v>
      </c>
    </row>
    <row r="32112" spans="1:14" x14ac:dyDescent="0.35">
      <c r="A32112">
        <v>32104</v>
      </c>
      <c r="B32112">
        <v>14184</v>
      </c>
      <c r="C32112" t="s">
        <v>84</v>
      </c>
      <c r="D32112">
        <v>1</v>
      </c>
      <c r="E32112" s="4">
        <v>42241</v>
      </c>
      <c r="F32112" s="11" t="str">
        <f>TEXT(Table1_1[[#This Row],[order_date]],"mmm")</f>
        <v>Aug</v>
      </c>
      <c r="G32112" t="s">
        <v>200</v>
      </c>
      <c r="H32112">
        <v>0.53746527777777775</v>
      </c>
      <c r="I32112">
        <v>12</v>
      </c>
      <c r="J32112">
        <v>12</v>
      </c>
      <c r="K32112" t="s">
        <v>41</v>
      </c>
      <c r="L32112" t="s">
        <v>14</v>
      </c>
      <c r="M32112" t="s">
        <v>85</v>
      </c>
      <c r="N32112" t="s">
        <v>86</v>
      </c>
    </row>
    <row r="32113" spans="1:14" x14ac:dyDescent="0.35">
      <c r="A32113">
        <v>32105</v>
      </c>
      <c r="B32113">
        <v>14184</v>
      </c>
      <c r="C32113" t="s">
        <v>50</v>
      </c>
      <c r="D32113">
        <v>1</v>
      </c>
      <c r="E32113" s="4">
        <v>42241</v>
      </c>
      <c r="F32113" s="11" t="str">
        <f>TEXT(Table1_1[[#This Row],[order_date]],"mmm")</f>
        <v>Aug</v>
      </c>
      <c r="G32113" t="s">
        <v>200</v>
      </c>
      <c r="H32113">
        <v>0.53746527777777775</v>
      </c>
      <c r="I32113">
        <v>12</v>
      </c>
      <c r="J32113">
        <v>12</v>
      </c>
      <c r="K32113" t="s">
        <v>41</v>
      </c>
      <c r="L32113" t="s">
        <v>14</v>
      </c>
      <c r="M32113" t="s">
        <v>18</v>
      </c>
      <c r="N32113" t="s">
        <v>19</v>
      </c>
    </row>
    <row r="32114" spans="1:14" x14ac:dyDescent="0.35">
      <c r="A32114">
        <v>32108</v>
      </c>
      <c r="B32114">
        <v>14184</v>
      </c>
      <c r="C32114" t="s">
        <v>58</v>
      </c>
      <c r="D32114">
        <v>1</v>
      </c>
      <c r="E32114" s="4">
        <v>42241</v>
      </c>
      <c r="F32114" s="11" t="str">
        <f>TEXT(Table1_1[[#This Row],[order_date]],"mmm")</f>
        <v>Aug</v>
      </c>
      <c r="G32114" t="s">
        <v>200</v>
      </c>
      <c r="H32114">
        <v>0.53746527777777775</v>
      </c>
      <c r="I32114">
        <v>12</v>
      </c>
      <c r="J32114">
        <v>12</v>
      </c>
      <c r="K32114" t="s">
        <v>41</v>
      </c>
      <c r="L32114" t="s">
        <v>22</v>
      </c>
      <c r="M32114" t="s">
        <v>30</v>
      </c>
      <c r="N32114" t="s">
        <v>31</v>
      </c>
    </row>
    <row r="32115" spans="1:14" x14ac:dyDescent="0.35">
      <c r="A32115">
        <v>32110</v>
      </c>
      <c r="B32115">
        <v>14184</v>
      </c>
      <c r="C32115" t="s">
        <v>143</v>
      </c>
      <c r="D32115">
        <v>1</v>
      </c>
      <c r="E32115" s="4">
        <v>42241</v>
      </c>
      <c r="F32115" s="11" t="str">
        <f>TEXT(Table1_1[[#This Row],[order_date]],"mmm")</f>
        <v>Aug</v>
      </c>
      <c r="G32115" t="s">
        <v>200</v>
      </c>
      <c r="H32115">
        <v>0.53746527777777775</v>
      </c>
      <c r="I32115">
        <v>11</v>
      </c>
      <c r="J32115">
        <v>11</v>
      </c>
      <c r="K32115" t="s">
        <v>41</v>
      </c>
      <c r="L32115" t="s">
        <v>14</v>
      </c>
      <c r="M32115" t="s">
        <v>130</v>
      </c>
      <c r="N32115" t="s">
        <v>131</v>
      </c>
    </row>
    <row r="32116" spans="1:14" x14ac:dyDescent="0.35">
      <c r="A32116">
        <v>32117</v>
      </c>
      <c r="B32116">
        <v>14185</v>
      </c>
      <c r="C32116" t="s">
        <v>113</v>
      </c>
      <c r="D32116">
        <v>2</v>
      </c>
      <c r="E32116" s="4">
        <v>42241</v>
      </c>
      <c r="F32116" s="11" t="str">
        <f>TEXT(Table1_1[[#This Row],[order_date]],"mmm")</f>
        <v>Aug</v>
      </c>
      <c r="G32116" t="s">
        <v>200</v>
      </c>
      <c r="H32116">
        <v>0.54189814814814818</v>
      </c>
      <c r="I32116">
        <v>20.25</v>
      </c>
      <c r="J32116">
        <v>40.5</v>
      </c>
      <c r="K32116" t="s">
        <v>21</v>
      </c>
      <c r="L32116" t="s">
        <v>26</v>
      </c>
      <c r="M32116" t="s">
        <v>114</v>
      </c>
      <c r="N32116" t="s">
        <v>115</v>
      </c>
    </row>
    <row r="32117" spans="1:14" x14ac:dyDescent="0.35">
      <c r="A32117">
        <v>32115</v>
      </c>
      <c r="B32117">
        <v>14185</v>
      </c>
      <c r="C32117" t="s">
        <v>25</v>
      </c>
      <c r="D32117">
        <v>1</v>
      </c>
      <c r="E32117" s="4">
        <v>42241</v>
      </c>
      <c r="F32117" s="11" t="str">
        <f>TEXT(Table1_1[[#This Row],[order_date]],"mmm")</f>
        <v>Aug</v>
      </c>
      <c r="G32117" t="s">
        <v>200</v>
      </c>
      <c r="H32117">
        <v>0.54189814814814818</v>
      </c>
      <c r="I32117">
        <v>20.75</v>
      </c>
      <c r="J32117">
        <v>20.75</v>
      </c>
      <c r="K32117" t="s">
        <v>21</v>
      </c>
      <c r="L32117" t="s">
        <v>26</v>
      </c>
      <c r="M32117" t="s">
        <v>27</v>
      </c>
      <c r="N32117" t="s">
        <v>28</v>
      </c>
    </row>
    <row r="32118" spans="1:14" x14ac:dyDescent="0.35">
      <c r="A32118">
        <v>32118</v>
      </c>
      <c r="B32118">
        <v>14185</v>
      </c>
      <c r="C32118" t="s">
        <v>154</v>
      </c>
      <c r="D32118">
        <v>1</v>
      </c>
      <c r="E32118" s="4">
        <v>42241</v>
      </c>
      <c r="F32118" s="11" t="str">
        <f>TEXT(Table1_1[[#This Row],[order_date]],"mmm")</f>
        <v>Aug</v>
      </c>
      <c r="G32118" t="s">
        <v>200</v>
      </c>
      <c r="H32118">
        <v>0.54189814814814818</v>
      </c>
      <c r="I32118">
        <v>16</v>
      </c>
      <c r="J32118">
        <v>16</v>
      </c>
      <c r="K32118" t="s">
        <v>13</v>
      </c>
      <c r="L32118" t="s">
        <v>22</v>
      </c>
      <c r="M32118" t="s">
        <v>66</v>
      </c>
      <c r="N32118" t="s">
        <v>67</v>
      </c>
    </row>
    <row r="32119" spans="1:14" x14ac:dyDescent="0.35">
      <c r="A32119">
        <v>32116</v>
      </c>
      <c r="B32119">
        <v>14185</v>
      </c>
      <c r="C32119" t="s">
        <v>120</v>
      </c>
      <c r="D32119">
        <v>1</v>
      </c>
      <c r="E32119" s="4">
        <v>42241</v>
      </c>
      <c r="F32119" s="11" t="str">
        <f>TEXT(Table1_1[[#This Row],[order_date]],"mmm")</f>
        <v>Aug</v>
      </c>
      <c r="G32119" t="s">
        <v>200</v>
      </c>
      <c r="H32119">
        <v>0.54189814814814818</v>
      </c>
      <c r="I32119">
        <v>12.5</v>
      </c>
      <c r="J32119">
        <v>12.5</v>
      </c>
      <c r="K32119" t="s">
        <v>41</v>
      </c>
      <c r="L32119" t="s">
        <v>26</v>
      </c>
      <c r="M32119" t="s">
        <v>38</v>
      </c>
      <c r="N32119" t="s">
        <v>39</v>
      </c>
    </row>
    <row r="32120" spans="1:14" x14ac:dyDescent="0.35">
      <c r="A32120">
        <v>32119</v>
      </c>
      <c r="B32120">
        <v>14186</v>
      </c>
      <c r="C32120" t="s">
        <v>165</v>
      </c>
      <c r="D32120">
        <v>1</v>
      </c>
      <c r="E32120" s="4">
        <v>42241</v>
      </c>
      <c r="F32120" s="11" t="str">
        <f>TEXT(Table1_1[[#This Row],[order_date]],"mmm")</f>
        <v>Aug</v>
      </c>
      <c r="G32120" t="s">
        <v>200</v>
      </c>
      <c r="H32120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3</v>
      </c>
      <c r="B32121">
        <v>14186</v>
      </c>
      <c r="C32121" t="s">
        <v>32</v>
      </c>
      <c r="D32121">
        <v>1</v>
      </c>
      <c r="E32121" s="4">
        <v>42241</v>
      </c>
      <c r="F32121" s="11" t="str">
        <f>TEXT(Table1_1[[#This Row],[order_date]],"mmm")</f>
        <v>Aug</v>
      </c>
      <c r="G32121" t="s">
        <v>200</v>
      </c>
      <c r="H32121">
        <v>0.54203703703703698</v>
      </c>
      <c r="I32121">
        <v>20.75</v>
      </c>
      <c r="J32121">
        <v>20.75</v>
      </c>
      <c r="K32121" t="s">
        <v>21</v>
      </c>
      <c r="L32121" t="s">
        <v>33</v>
      </c>
      <c r="M32121" t="s">
        <v>34</v>
      </c>
      <c r="N32121" t="s">
        <v>35</v>
      </c>
    </row>
    <row r="32122" spans="1:14" x14ac:dyDescent="0.35">
      <c r="A32122">
        <v>32121</v>
      </c>
      <c r="B32122">
        <v>14186</v>
      </c>
      <c r="C32122" t="s">
        <v>146</v>
      </c>
      <c r="D32122">
        <v>1</v>
      </c>
      <c r="E32122" s="4">
        <v>42241</v>
      </c>
      <c r="F32122" s="11" t="str">
        <f>TEXT(Table1_1[[#This Row],[order_date]],"mmm")</f>
        <v>Aug</v>
      </c>
      <c r="G32122" t="s">
        <v>200</v>
      </c>
      <c r="H3212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 t="s">
        <v>68</v>
      </c>
      <c r="D32123">
        <v>1</v>
      </c>
      <c r="E32123" s="4">
        <v>42241</v>
      </c>
      <c r="F32123" s="11" t="str">
        <f>TEXT(Table1_1[[#This Row],[order_date]],"mmm")</f>
        <v>Aug</v>
      </c>
      <c r="G32123" t="s">
        <v>200</v>
      </c>
      <c r="H32123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0</v>
      </c>
      <c r="B32124">
        <v>14186</v>
      </c>
      <c r="C32124" t="s">
        <v>100</v>
      </c>
      <c r="D32124">
        <v>1</v>
      </c>
      <c r="E32124" s="4">
        <v>42241</v>
      </c>
      <c r="F32124" s="11" t="str">
        <f>TEXT(Table1_1[[#This Row],[order_date]],"mmm")</f>
        <v>Aug</v>
      </c>
      <c r="G32124" t="s">
        <v>200</v>
      </c>
      <c r="H32124">
        <v>0.54203703703703698</v>
      </c>
      <c r="I32124">
        <v>12.75</v>
      </c>
      <c r="J32124">
        <v>12.75</v>
      </c>
      <c r="K32124" t="s">
        <v>41</v>
      </c>
      <c r="L32124" t="s">
        <v>22</v>
      </c>
      <c r="M32124" t="s">
        <v>101</v>
      </c>
      <c r="N32124" t="s">
        <v>102</v>
      </c>
    </row>
    <row r="32125" spans="1:14" x14ac:dyDescent="0.35">
      <c r="A32125">
        <v>32124</v>
      </c>
      <c r="B32125">
        <v>14187</v>
      </c>
      <c r="C32125" t="s">
        <v>151</v>
      </c>
      <c r="D32125">
        <v>1</v>
      </c>
      <c r="E32125" s="4">
        <v>42241</v>
      </c>
      <c r="F32125" s="11" t="str">
        <f>TEXT(Table1_1[[#This Row],[order_date]],"mmm")</f>
        <v>Aug</v>
      </c>
      <c r="G32125" t="s">
        <v>200</v>
      </c>
      <c r="H32125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 t="s">
        <v>146</v>
      </c>
      <c r="D32126">
        <v>1</v>
      </c>
      <c r="E32126" s="4">
        <v>42241</v>
      </c>
      <c r="F32126" s="11" t="str">
        <f>TEXT(Table1_1[[#This Row],[order_date]],"mmm")</f>
        <v>Aug</v>
      </c>
      <c r="G32126" t="s">
        <v>200</v>
      </c>
      <c r="H32126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 t="s">
        <v>142</v>
      </c>
      <c r="D32127">
        <v>1</v>
      </c>
      <c r="E32127" s="4">
        <v>42241</v>
      </c>
      <c r="F32127" s="11" t="str">
        <f>TEXT(Table1_1[[#This Row],[order_date]],"mmm")</f>
        <v>Aug</v>
      </c>
      <c r="G32127" t="s">
        <v>200</v>
      </c>
      <c r="H32127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8</v>
      </c>
      <c r="B32128">
        <v>14189</v>
      </c>
      <c r="C32128" t="s">
        <v>149</v>
      </c>
      <c r="D32128">
        <v>1</v>
      </c>
      <c r="E32128" s="4">
        <v>42241</v>
      </c>
      <c r="F32128" s="11" t="str">
        <f>TEXT(Table1_1[[#This Row],[order_date]],"mmm")</f>
        <v>Aug</v>
      </c>
      <c r="G32128" t="s">
        <v>200</v>
      </c>
      <c r="H32128">
        <v>0.57883101851851848</v>
      </c>
      <c r="I32128">
        <v>12.25</v>
      </c>
      <c r="J32128">
        <v>12.25</v>
      </c>
      <c r="K32128" t="s">
        <v>41</v>
      </c>
      <c r="L32128" t="s">
        <v>26</v>
      </c>
      <c r="M32128" t="s">
        <v>114</v>
      </c>
      <c r="N32128" t="s">
        <v>115</v>
      </c>
    </row>
    <row r="32129" spans="1:14" x14ac:dyDescent="0.35">
      <c r="A32129">
        <v>32127</v>
      </c>
      <c r="B32129">
        <v>14189</v>
      </c>
      <c r="C32129" t="s">
        <v>126</v>
      </c>
      <c r="D32129">
        <v>1</v>
      </c>
      <c r="E32129" s="4">
        <v>42241</v>
      </c>
      <c r="F32129" s="11" t="str">
        <f>TEXT(Table1_1[[#This Row],[order_date]],"mmm")</f>
        <v>Aug</v>
      </c>
      <c r="G32129" t="s">
        <v>200</v>
      </c>
      <c r="H32129">
        <v>0.57883101851851848</v>
      </c>
      <c r="I32129">
        <v>9.75</v>
      </c>
      <c r="J32129">
        <v>9.75</v>
      </c>
      <c r="K32129" t="s">
        <v>41</v>
      </c>
      <c r="L32129" t="s">
        <v>14</v>
      </c>
      <c r="M32129" t="s">
        <v>78</v>
      </c>
      <c r="N32129" t="s">
        <v>79</v>
      </c>
    </row>
    <row r="32130" spans="1:14" x14ac:dyDescent="0.35">
      <c r="A32130">
        <v>32129</v>
      </c>
      <c r="B32130">
        <v>14190</v>
      </c>
      <c r="C32130" t="s">
        <v>165</v>
      </c>
      <c r="D32130">
        <v>1</v>
      </c>
      <c r="E32130" s="4">
        <v>42241</v>
      </c>
      <c r="F32130" s="11" t="str">
        <f>TEXT(Table1_1[[#This Row],[order_date]],"mmm")</f>
        <v>Aug</v>
      </c>
      <c r="G32130" t="s">
        <v>200</v>
      </c>
      <c r="H32130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 t="s">
        <v>25</v>
      </c>
      <c r="D32131">
        <v>1</v>
      </c>
      <c r="E32131" s="4">
        <v>42241</v>
      </c>
      <c r="F32131" s="11" t="str">
        <f>TEXT(Table1_1[[#This Row],[order_date]],"mmm")</f>
        <v>Aug</v>
      </c>
      <c r="G32131" t="s">
        <v>200</v>
      </c>
      <c r="H32131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2</v>
      </c>
      <c r="B32132">
        <v>14190</v>
      </c>
      <c r="C32132" t="s">
        <v>122</v>
      </c>
      <c r="D32132">
        <v>1</v>
      </c>
      <c r="E32132" s="4">
        <v>42241</v>
      </c>
      <c r="F32132" s="11" t="str">
        <f>TEXT(Table1_1[[#This Row],[order_date]],"mmm")</f>
        <v>Aug</v>
      </c>
      <c r="G32132" t="s">
        <v>200</v>
      </c>
      <c r="H32132">
        <v>0.5883680555555556</v>
      </c>
      <c r="I32132">
        <v>20.25</v>
      </c>
      <c r="J32132">
        <v>20.25</v>
      </c>
      <c r="K32132" t="s">
        <v>21</v>
      </c>
      <c r="L32132" t="s">
        <v>22</v>
      </c>
      <c r="M32132" t="s">
        <v>66</v>
      </c>
      <c r="N32132" t="s">
        <v>67</v>
      </c>
    </row>
    <row r="32133" spans="1:14" x14ac:dyDescent="0.35">
      <c r="A32133">
        <v>32131</v>
      </c>
      <c r="B32133">
        <v>14190</v>
      </c>
      <c r="C32133" t="s">
        <v>119</v>
      </c>
      <c r="D32133">
        <v>1</v>
      </c>
      <c r="E32133" s="4">
        <v>42241</v>
      </c>
      <c r="F32133" s="11" t="str">
        <f>TEXT(Table1_1[[#This Row],[order_date]],"mmm")</f>
        <v>Aug</v>
      </c>
      <c r="G32133" t="s">
        <v>200</v>
      </c>
      <c r="H32133">
        <v>0.5883680555555556</v>
      </c>
      <c r="I32133">
        <v>12.5</v>
      </c>
      <c r="J32133">
        <v>12.5</v>
      </c>
      <c r="K32133" t="s">
        <v>13</v>
      </c>
      <c r="L32133" t="s">
        <v>14</v>
      </c>
      <c r="M32133" t="s">
        <v>78</v>
      </c>
      <c r="N32133" t="s">
        <v>79</v>
      </c>
    </row>
    <row r="32134" spans="1:14" x14ac:dyDescent="0.35">
      <c r="A32134">
        <v>32133</v>
      </c>
      <c r="B32134">
        <v>14191</v>
      </c>
      <c r="C32134" t="s">
        <v>25</v>
      </c>
      <c r="D32134">
        <v>1</v>
      </c>
      <c r="E32134" s="4">
        <v>42241</v>
      </c>
      <c r="F32134" s="11" t="str">
        <f>TEXT(Table1_1[[#This Row],[order_date]],"mmm")</f>
        <v>Aug</v>
      </c>
      <c r="G32134" t="s">
        <v>200</v>
      </c>
      <c r="H32134">
        <v>0.59052083333333327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 t="s">
        <v>112</v>
      </c>
      <c r="D32135">
        <v>1</v>
      </c>
      <c r="E32135" s="4">
        <v>42241</v>
      </c>
      <c r="F32135" s="11" t="str">
        <f>TEXT(Table1_1[[#This Row],[order_date]],"mmm")</f>
        <v>Aug</v>
      </c>
      <c r="G32135" t="s">
        <v>200</v>
      </c>
      <c r="H32135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 t="s">
        <v>37</v>
      </c>
      <c r="D32136">
        <v>1</v>
      </c>
      <c r="E32136" s="4">
        <v>42241</v>
      </c>
      <c r="F32136" s="11" t="str">
        <f>TEXT(Table1_1[[#This Row],[order_date]],"mmm")</f>
        <v>Aug</v>
      </c>
      <c r="G32136" t="s">
        <v>200</v>
      </c>
      <c r="H32136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 t="s">
        <v>20</v>
      </c>
      <c r="D32137">
        <v>1</v>
      </c>
      <c r="E32137" s="4">
        <v>42241</v>
      </c>
      <c r="F32137" s="11" t="str">
        <f>TEXT(Table1_1[[#This Row],[order_date]],"mmm")</f>
        <v>Aug</v>
      </c>
      <c r="G32137" t="s">
        <v>200</v>
      </c>
      <c r="H32137">
        <v>0.6366666666666666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 t="s">
        <v>163</v>
      </c>
      <c r="D32138">
        <v>1</v>
      </c>
      <c r="E32138" s="4">
        <v>42241</v>
      </c>
      <c r="F32138" s="11" t="str">
        <f>TEXT(Table1_1[[#This Row],[order_date]],"mmm")</f>
        <v>Aug</v>
      </c>
      <c r="G32138" t="s">
        <v>200</v>
      </c>
      <c r="H32138">
        <v>0.6366666666666666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 t="s">
        <v>20</v>
      </c>
      <c r="D32139">
        <v>1</v>
      </c>
      <c r="E32139" s="4">
        <v>42241</v>
      </c>
      <c r="F32139" s="11" t="str">
        <f>TEXT(Table1_1[[#This Row],[order_date]],"mmm")</f>
        <v>Aug</v>
      </c>
      <c r="G32139" t="s">
        <v>200</v>
      </c>
      <c r="H32139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 t="s">
        <v>151</v>
      </c>
      <c r="D32140">
        <v>1</v>
      </c>
      <c r="E32140" s="4">
        <v>42241</v>
      </c>
      <c r="F32140" s="11" t="str">
        <f>TEXT(Table1_1[[#This Row],[order_date]],"mmm")</f>
        <v>Aug</v>
      </c>
      <c r="G32140" t="s">
        <v>200</v>
      </c>
      <c r="H32140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 t="s">
        <v>76</v>
      </c>
      <c r="D32141">
        <v>1</v>
      </c>
      <c r="E32141" s="4">
        <v>42241</v>
      </c>
      <c r="F32141" s="11" t="str">
        <f>TEXT(Table1_1[[#This Row],[order_date]],"mmm")</f>
        <v>Aug</v>
      </c>
      <c r="G32141" t="s">
        <v>200</v>
      </c>
      <c r="H32141">
        <v>0.6971412037037038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 t="s">
        <v>117</v>
      </c>
      <c r="D32142">
        <v>1</v>
      </c>
      <c r="E32142" s="4">
        <v>42241</v>
      </c>
      <c r="F32142" s="11" t="str">
        <f>TEXT(Table1_1[[#This Row],[order_date]],"mmm")</f>
        <v>Aug</v>
      </c>
      <c r="G32142" t="s">
        <v>200</v>
      </c>
      <c r="H3214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 t="s">
        <v>36</v>
      </c>
      <c r="D32143">
        <v>1</v>
      </c>
      <c r="E32143" s="4">
        <v>42241</v>
      </c>
      <c r="F32143" s="11" t="str">
        <f>TEXT(Table1_1[[#This Row],[order_date]],"mmm")</f>
        <v>Aug</v>
      </c>
      <c r="G32143" t="s">
        <v>200</v>
      </c>
      <c r="H32143">
        <v>0.7051736111111112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 t="s">
        <v>119</v>
      </c>
      <c r="D32144">
        <v>1</v>
      </c>
      <c r="E32144" s="4">
        <v>42241</v>
      </c>
      <c r="F32144" s="11" t="str">
        <f>TEXT(Table1_1[[#This Row],[order_date]],"mmm")</f>
        <v>Aug</v>
      </c>
      <c r="G32144" t="s">
        <v>200</v>
      </c>
      <c r="H32144">
        <v>0.7051736111111112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 t="s">
        <v>17</v>
      </c>
      <c r="D32145">
        <v>1</v>
      </c>
      <c r="E32145" s="4">
        <v>42241</v>
      </c>
      <c r="F32145" s="11" t="str">
        <f>TEXT(Table1_1[[#This Row],[order_date]],"mmm")</f>
        <v>Aug</v>
      </c>
      <c r="G32145" t="s">
        <v>200</v>
      </c>
      <c r="H32145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 t="s">
        <v>68</v>
      </c>
      <c r="D32146">
        <v>1</v>
      </c>
      <c r="E32146" s="4">
        <v>42241</v>
      </c>
      <c r="F32146" s="11" t="str">
        <f>TEXT(Table1_1[[#This Row],[order_date]],"mmm")</f>
        <v>Aug</v>
      </c>
      <c r="G32146" t="s">
        <v>200</v>
      </c>
      <c r="H32146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 t="s">
        <v>93</v>
      </c>
      <c r="D32147">
        <v>1</v>
      </c>
      <c r="E32147" s="4">
        <v>42241</v>
      </c>
      <c r="F32147" s="11" t="str">
        <f>TEXT(Table1_1[[#This Row],[order_date]],"mmm")</f>
        <v>Aug</v>
      </c>
      <c r="G32147" t="s">
        <v>200</v>
      </c>
      <c r="H32147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 t="s">
        <v>80</v>
      </c>
      <c r="D32148">
        <v>1</v>
      </c>
      <c r="E32148" s="4">
        <v>42241</v>
      </c>
      <c r="F32148" s="11" t="str">
        <f>TEXT(Table1_1[[#This Row],[order_date]],"mmm")</f>
        <v>Aug</v>
      </c>
      <c r="G32148" t="s">
        <v>200</v>
      </c>
      <c r="H32148">
        <v>0.70954861111111101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9</v>
      </c>
      <c r="B32149">
        <v>14202</v>
      </c>
      <c r="C32149" t="s">
        <v>152</v>
      </c>
      <c r="D32149">
        <v>1</v>
      </c>
      <c r="E32149" s="4">
        <v>42241</v>
      </c>
      <c r="F32149" s="11" t="str">
        <f>TEXT(Table1_1[[#This Row],[order_date]],"mmm")</f>
        <v>Aug</v>
      </c>
      <c r="G32149" t="s">
        <v>200</v>
      </c>
      <c r="H32149">
        <v>0.71377314814814818</v>
      </c>
      <c r="I32149">
        <v>20.75</v>
      </c>
      <c r="J32149">
        <v>20.75</v>
      </c>
      <c r="K32149" t="s">
        <v>21</v>
      </c>
      <c r="L32149" t="s">
        <v>26</v>
      </c>
      <c r="M32149" t="s">
        <v>48</v>
      </c>
      <c r="N32149" t="s">
        <v>49</v>
      </c>
    </row>
    <row r="32150" spans="1:14" x14ac:dyDescent="0.35">
      <c r="A32150">
        <v>32148</v>
      </c>
      <c r="B32150">
        <v>14202</v>
      </c>
      <c r="C32150" t="s">
        <v>118</v>
      </c>
      <c r="D32150">
        <v>1</v>
      </c>
      <c r="E32150" s="4">
        <v>42241</v>
      </c>
      <c r="F32150" s="11" t="str">
        <f>TEXT(Table1_1[[#This Row],[order_date]],"mmm")</f>
        <v>Aug</v>
      </c>
      <c r="G32150" t="s">
        <v>200</v>
      </c>
      <c r="H32150">
        <v>0.71377314814814818</v>
      </c>
      <c r="I32150">
        <v>16.75</v>
      </c>
      <c r="J32150">
        <v>16.75</v>
      </c>
      <c r="K32150" t="s">
        <v>13</v>
      </c>
      <c r="L32150" t="s">
        <v>33</v>
      </c>
      <c r="M32150" t="s">
        <v>42</v>
      </c>
      <c r="N32150" t="s">
        <v>43</v>
      </c>
    </row>
    <row r="32151" spans="1:14" x14ac:dyDescent="0.35">
      <c r="A32151">
        <v>32151</v>
      </c>
      <c r="B32151">
        <v>14203</v>
      </c>
      <c r="C32151" t="s">
        <v>146</v>
      </c>
      <c r="D32151">
        <v>1</v>
      </c>
      <c r="E32151" s="4">
        <v>42241</v>
      </c>
      <c r="F32151" s="11" t="str">
        <f>TEXT(Table1_1[[#This Row],[order_date]],"mmm")</f>
        <v>Aug</v>
      </c>
      <c r="G32151" t="s">
        <v>200</v>
      </c>
      <c r="H32151">
        <v>0.72537037037037033</v>
      </c>
      <c r="I32151">
        <v>20.25</v>
      </c>
      <c r="J32151">
        <v>20.25</v>
      </c>
      <c r="K32151" t="s">
        <v>21</v>
      </c>
      <c r="L32151" t="s">
        <v>22</v>
      </c>
      <c r="M32151" t="s">
        <v>104</v>
      </c>
      <c r="N32151" t="s">
        <v>105</v>
      </c>
    </row>
    <row r="32152" spans="1:14" x14ac:dyDescent="0.35">
      <c r="A32152">
        <v>32150</v>
      </c>
      <c r="B32152">
        <v>14203</v>
      </c>
      <c r="C32152" t="s">
        <v>118</v>
      </c>
      <c r="D32152">
        <v>1</v>
      </c>
      <c r="E32152" s="4">
        <v>42241</v>
      </c>
      <c r="F32152" s="11" t="str">
        <f>TEXT(Table1_1[[#This Row],[order_date]],"mmm")</f>
        <v>Aug</v>
      </c>
      <c r="G32152" t="s">
        <v>200</v>
      </c>
      <c r="H32152">
        <v>0.72537037037037033</v>
      </c>
      <c r="I32152">
        <v>16.75</v>
      </c>
      <c r="J32152">
        <v>16.75</v>
      </c>
      <c r="K32152" t="s">
        <v>13</v>
      </c>
      <c r="L32152" t="s">
        <v>33</v>
      </c>
      <c r="M32152" t="s">
        <v>42</v>
      </c>
      <c r="N32152" t="s">
        <v>43</v>
      </c>
    </row>
    <row r="32153" spans="1:14" x14ac:dyDescent="0.35">
      <c r="A32153">
        <v>32152</v>
      </c>
      <c r="B32153">
        <v>14203</v>
      </c>
      <c r="C32153" t="s">
        <v>143</v>
      </c>
      <c r="D32153">
        <v>1</v>
      </c>
      <c r="E32153" s="4">
        <v>42241</v>
      </c>
      <c r="F32153" s="11" t="str">
        <f>TEXT(Table1_1[[#This Row],[order_date]],"mmm")</f>
        <v>Aug</v>
      </c>
      <c r="G32153" t="s">
        <v>200</v>
      </c>
      <c r="H32153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 t="s">
        <v>117</v>
      </c>
      <c r="D32154">
        <v>1</v>
      </c>
      <c r="E32154" s="4">
        <v>42241</v>
      </c>
      <c r="F32154" s="11" t="str">
        <f>TEXT(Table1_1[[#This Row],[order_date]],"mmm")</f>
        <v>Aug</v>
      </c>
      <c r="G32154" t="s">
        <v>200</v>
      </c>
      <c r="H32154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5</v>
      </c>
      <c r="B32155">
        <v>14205</v>
      </c>
      <c r="C32155" t="s">
        <v>154</v>
      </c>
      <c r="D32155">
        <v>1</v>
      </c>
      <c r="E32155" s="4">
        <v>42241</v>
      </c>
      <c r="F32155" s="11" t="str">
        <f>TEXT(Table1_1[[#This Row],[order_date]],"mmm")</f>
        <v>Aug</v>
      </c>
      <c r="G32155" t="s">
        <v>200</v>
      </c>
      <c r="H32155">
        <v>0.72856481481481483</v>
      </c>
      <c r="I32155">
        <v>16</v>
      </c>
      <c r="J32155">
        <v>16</v>
      </c>
      <c r="K32155" t="s">
        <v>13</v>
      </c>
      <c r="L32155" t="s">
        <v>22</v>
      </c>
      <c r="M32155" t="s">
        <v>66</v>
      </c>
      <c r="N32155" t="s">
        <v>67</v>
      </c>
    </row>
    <row r="32156" spans="1:14" x14ac:dyDescent="0.35">
      <c r="A32156">
        <v>32154</v>
      </c>
      <c r="B32156">
        <v>14205</v>
      </c>
      <c r="C32156" t="s">
        <v>119</v>
      </c>
      <c r="D32156">
        <v>1</v>
      </c>
      <c r="E32156" s="4">
        <v>42241</v>
      </c>
      <c r="F32156" s="11" t="str">
        <f>TEXT(Table1_1[[#This Row],[order_date]],"mmm")</f>
        <v>Aug</v>
      </c>
      <c r="G32156" t="s">
        <v>200</v>
      </c>
      <c r="H32156">
        <v>0.72856481481481483</v>
      </c>
      <c r="I32156">
        <v>12.5</v>
      </c>
      <c r="J32156">
        <v>12.5</v>
      </c>
      <c r="K32156" t="s">
        <v>13</v>
      </c>
      <c r="L32156" t="s">
        <v>14</v>
      </c>
      <c r="M32156" t="s">
        <v>78</v>
      </c>
      <c r="N32156" t="s">
        <v>79</v>
      </c>
    </row>
    <row r="32157" spans="1:14" x14ac:dyDescent="0.35">
      <c r="A32157">
        <v>32156</v>
      </c>
      <c r="B32157">
        <v>14206</v>
      </c>
      <c r="C32157" t="s">
        <v>37</v>
      </c>
      <c r="D32157">
        <v>1</v>
      </c>
      <c r="E32157" s="4">
        <v>42241</v>
      </c>
      <c r="F32157" s="11" t="str">
        <f>TEXT(Table1_1[[#This Row],[order_date]],"mmm")</f>
        <v>Aug</v>
      </c>
      <c r="G32157" t="s">
        <v>200</v>
      </c>
      <c r="H32157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 t="s">
        <v>32</v>
      </c>
      <c r="D32158">
        <v>1</v>
      </c>
      <c r="E32158" s="4">
        <v>42241</v>
      </c>
      <c r="F32158" s="11" t="str">
        <f>TEXT(Table1_1[[#This Row],[order_date]],"mmm")</f>
        <v>Aug</v>
      </c>
      <c r="G32158" t="s">
        <v>200</v>
      </c>
      <c r="H32158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 t="s">
        <v>51</v>
      </c>
      <c r="D32159">
        <v>1</v>
      </c>
      <c r="E32159" s="4">
        <v>42241</v>
      </c>
      <c r="F32159" s="11" t="str">
        <f>TEXT(Table1_1[[#This Row],[order_date]],"mmm")</f>
        <v>Aug</v>
      </c>
      <c r="G32159" t="s">
        <v>200</v>
      </c>
      <c r="H32159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 t="s">
        <v>148</v>
      </c>
      <c r="D32160">
        <v>1</v>
      </c>
      <c r="E32160" s="4">
        <v>42241</v>
      </c>
      <c r="F32160" s="11" t="str">
        <f>TEXT(Table1_1[[#This Row],[order_date]],"mmm")</f>
        <v>Aug</v>
      </c>
      <c r="G32160" t="s">
        <v>200</v>
      </c>
      <c r="H32160">
        <v>0.7521296296296297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 t="s">
        <v>59</v>
      </c>
      <c r="D32161">
        <v>1</v>
      </c>
      <c r="E32161" s="4">
        <v>42241</v>
      </c>
      <c r="F32161" s="11" t="str">
        <f>TEXT(Table1_1[[#This Row],[order_date]],"mmm")</f>
        <v>Aug</v>
      </c>
      <c r="G32161" t="s">
        <v>200</v>
      </c>
      <c r="H32161">
        <v>0.76943287037037045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 t="s">
        <v>90</v>
      </c>
      <c r="D32162">
        <v>1</v>
      </c>
      <c r="E32162" s="4">
        <v>42241</v>
      </c>
      <c r="F32162" s="11" t="str">
        <f>TEXT(Table1_1[[#This Row],[order_date]],"mmm")</f>
        <v>Aug</v>
      </c>
      <c r="G32162" t="s">
        <v>200</v>
      </c>
      <c r="H3216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5</v>
      </c>
      <c r="B32163">
        <v>14211</v>
      </c>
      <c r="C32163" t="s">
        <v>32</v>
      </c>
      <c r="D32163">
        <v>1</v>
      </c>
      <c r="E32163" s="4">
        <v>42241</v>
      </c>
      <c r="F32163" s="11" t="str">
        <f>TEXT(Table1_1[[#This Row],[order_date]],"mmm")</f>
        <v>Aug</v>
      </c>
      <c r="G32163" t="s">
        <v>200</v>
      </c>
      <c r="H32163">
        <v>0.77306712962962953</v>
      </c>
      <c r="I32163">
        <v>20.75</v>
      </c>
      <c r="J32163">
        <v>20.75</v>
      </c>
      <c r="K32163" t="s">
        <v>21</v>
      </c>
      <c r="L32163" t="s">
        <v>33</v>
      </c>
      <c r="M32163" t="s">
        <v>34</v>
      </c>
      <c r="N32163" t="s">
        <v>35</v>
      </c>
    </row>
    <row r="32164" spans="1:14" x14ac:dyDescent="0.35">
      <c r="A32164">
        <v>32164</v>
      </c>
      <c r="B32164">
        <v>14211</v>
      </c>
      <c r="C32164" t="s">
        <v>164</v>
      </c>
      <c r="D32164">
        <v>1</v>
      </c>
      <c r="E32164" s="4">
        <v>42241</v>
      </c>
      <c r="F32164" s="11" t="str">
        <f>TEXT(Table1_1[[#This Row],[order_date]],"mmm")</f>
        <v>Aug</v>
      </c>
      <c r="G32164" t="s">
        <v>200</v>
      </c>
      <c r="H32164">
        <v>0.77306712962962953</v>
      </c>
      <c r="I32164">
        <v>16.5</v>
      </c>
      <c r="J32164">
        <v>16.5</v>
      </c>
      <c r="K32164" t="s">
        <v>13</v>
      </c>
      <c r="L32164" t="s">
        <v>22</v>
      </c>
      <c r="M32164" t="s">
        <v>63</v>
      </c>
      <c r="N32164" t="s">
        <v>64</v>
      </c>
    </row>
    <row r="32165" spans="1:14" x14ac:dyDescent="0.35">
      <c r="A32165">
        <v>32162</v>
      </c>
      <c r="B32165">
        <v>14211</v>
      </c>
      <c r="C32165" t="s">
        <v>84</v>
      </c>
      <c r="D32165">
        <v>1</v>
      </c>
      <c r="E32165" s="4">
        <v>42241</v>
      </c>
      <c r="F32165" s="11" t="str">
        <f>TEXT(Table1_1[[#This Row],[order_date]],"mmm")</f>
        <v>Aug</v>
      </c>
      <c r="G32165" t="s">
        <v>200</v>
      </c>
      <c r="H32165">
        <v>0.77306712962962953</v>
      </c>
      <c r="I32165">
        <v>12</v>
      </c>
      <c r="J32165">
        <v>12</v>
      </c>
      <c r="K32165" t="s">
        <v>41</v>
      </c>
      <c r="L32165" t="s">
        <v>14</v>
      </c>
      <c r="M32165" t="s">
        <v>85</v>
      </c>
      <c r="N32165" t="s">
        <v>86</v>
      </c>
    </row>
    <row r="32166" spans="1:14" x14ac:dyDescent="0.35">
      <c r="A32166">
        <v>32163</v>
      </c>
      <c r="B32166">
        <v>14211</v>
      </c>
      <c r="C32166" t="s">
        <v>58</v>
      </c>
      <c r="D32166">
        <v>1</v>
      </c>
      <c r="E32166" s="4">
        <v>42241</v>
      </c>
      <c r="F32166" s="11" t="str">
        <f>TEXT(Table1_1[[#This Row],[order_date]],"mmm")</f>
        <v>Aug</v>
      </c>
      <c r="G32166" t="s">
        <v>200</v>
      </c>
      <c r="H32166">
        <v>0.77306712962962953</v>
      </c>
      <c r="I32166">
        <v>12</v>
      </c>
      <c r="J32166">
        <v>12</v>
      </c>
      <c r="K32166" t="s">
        <v>41</v>
      </c>
      <c r="L32166" t="s">
        <v>22</v>
      </c>
      <c r="M32166" t="s">
        <v>30</v>
      </c>
      <c r="N32166" t="s">
        <v>31</v>
      </c>
    </row>
    <row r="32167" spans="1:14" x14ac:dyDescent="0.35">
      <c r="A32167">
        <v>32166</v>
      </c>
      <c r="B32167">
        <v>14212</v>
      </c>
      <c r="C32167" t="s">
        <v>165</v>
      </c>
      <c r="D32167">
        <v>1</v>
      </c>
      <c r="E32167" s="4">
        <v>42241</v>
      </c>
      <c r="F32167" s="11" t="str">
        <f>TEXT(Table1_1[[#This Row],[order_date]],"mmm")</f>
        <v>Aug</v>
      </c>
      <c r="G32167" t="s">
        <v>200</v>
      </c>
      <c r="H32167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 t="s">
        <v>76</v>
      </c>
      <c r="D32168">
        <v>1</v>
      </c>
      <c r="E32168" s="4">
        <v>42241</v>
      </c>
      <c r="F32168" s="11" t="str">
        <f>TEXT(Table1_1[[#This Row],[order_date]],"mmm")</f>
        <v>Aug</v>
      </c>
      <c r="G32168" t="s">
        <v>200</v>
      </c>
      <c r="H32168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 t="s">
        <v>162</v>
      </c>
      <c r="D32169">
        <v>1</v>
      </c>
      <c r="E32169" s="4">
        <v>42241</v>
      </c>
      <c r="F32169" s="11" t="str">
        <f>TEXT(Table1_1[[#This Row],[order_date]],"mmm")</f>
        <v>Aug</v>
      </c>
      <c r="G32169" t="s">
        <v>200</v>
      </c>
      <c r="H32169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70</v>
      </c>
      <c r="B32170">
        <v>14213</v>
      </c>
      <c r="C32170" t="s">
        <v>140</v>
      </c>
      <c r="D32170">
        <v>1</v>
      </c>
      <c r="E32170" s="4">
        <v>42241</v>
      </c>
      <c r="F32170" s="11" t="str">
        <f>TEXT(Table1_1[[#This Row],[order_date]],"mmm")</f>
        <v>Aug</v>
      </c>
      <c r="G32170" t="s">
        <v>200</v>
      </c>
      <c r="H32170">
        <v>0.77885416666666663</v>
      </c>
      <c r="I32170">
        <v>25.5</v>
      </c>
      <c r="J32170">
        <v>25.5</v>
      </c>
      <c r="K32170" t="s">
        <v>141</v>
      </c>
      <c r="L32170" t="s">
        <v>14</v>
      </c>
      <c r="M32170" t="s">
        <v>45</v>
      </c>
      <c r="N32170" t="s">
        <v>46</v>
      </c>
    </row>
    <row r="32171" spans="1:14" x14ac:dyDescent="0.35">
      <c r="A32171">
        <v>32169</v>
      </c>
      <c r="B32171">
        <v>14213</v>
      </c>
      <c r="C32171" t="s">
        <v>40</v>
      </c>
      <c r="D32171">
        <v>1</v>
      </c>
      <c r="E32171" s="4">
        <v>42241</v>
      </c>
      <c r="F32171" s="11" t="str">
        <f>TEXT(Table1_1[[#This Row],[order_date]],"mmm")</f>
        <v>Aug</v>
      </c>
      <c r="G32171" t="s">
        <v>200</v>
      </c>
      <c r="H32171">
        <v>0.77885416666666663</v>
      </c>
      <c r="I32171">
        <v>12.75</v>
      </c>
      <c r="J32171">
        <v>12.75</v>
      </c>
      <c r="K32171" t="s">
        <v>41</v>
      </c>
      <c r="L32171" t="s">
        <v>3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 t="s">
        <v>150</v>
      </c>
      <c r="D32172">
        <v>1</v>
      </c>
      <c r="E32172" s="4">
        <v>42241</v>
      </c>
      <c r="F32172" s="11" t="str">
        <f>TEXT(Table1_1[[#This Row],[order_date]],"mmm")</f>
        <v>Aug</v>
      </c>
      <c r="G32172" t="s">
        <v>200</v>
      </c>
      <c r="H3217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 t="s">
        <v>80</v>
      </c>
      <c r="D32173">
        <v>1</v>
      </c>
      <c r="E32173" s="4">
        <v>42241</v>
      </c>
      <c r="F32173" s="11" t="str">
        <f>TEXT(Table1_1[[#This Row],[order_date]],"mmm")</f>
        <v>Aug</v>
      </c>
      <c r="G32173" t="s">
        <v>200</v>
      </c>
      <c r="H32173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5</v>
      </c>
      <c r="B32174">
        <v>14216</v>
      </c>
      <c r="C32174" t="s">
        <v>140</v>
      </c>
      <c r="D32174">
        <v>1</v>
      </c>
      <c r="E32174" s="4">
        <v>42241</v>
      </c>
      <c r="F32174" s="11" t="str">
        <f>TEXT(Table1_1[[#This Row],[order_date]],"mmm")</f>
        <v>Aug</v>
      </c>
      <c r="G32174" t="s">
        <v>200</v>
      </c>
      <c r="H32174">
        <v>0.81019675925925927</v>
      </c>
      <c r="I32174">
        <v>25.5</v>
      </c>
      <c r="J32174">
        <v>25.5</v>
      </c>
      <c r="K32174" t="s">
        <v>141</v>
      </c>
      <c r="L32174" t="s">
        <v>14</v>
      </c>
      <c r="M32174" t="s">
        <v>45</v>
      </c>
      <c r="N32174" t="s">
        <v>46</v>
      </c>
    </row>
    <row r="32175" spans="1:14" x14ac:dyDescent="0.35">
      <c r="A32175">
        <v>32173</v>
      </c>
      <c r="B32175">
        <v>14216</v>
      </c>
      <c r="C32175" t="s">
        <v>25</v>
      </c>
      <c r="D32175">
        <v>1</v>
      </c>
      <c r="E32175" s="4">
        <v>42241</v>
      </c>
      <c r="F32175" s="11" t="str">
        <f>TEXT(Table1_1[[#This Row],[order_date]],"mmm")</f>
        <v>Aug</v>
      </c>
      <c r="G32175" t="s">
        <v>200</v>
      </c>
      <c r="H32175">
        <v>0.81019675925925927</v>
      </c>
      <c r="I32175">
        <v>20.75</v>
      </c>
      <c r="J32175">
        <v>20.75</v>
      </c>
      <c r="K32175" t="s">
        <v>21</v>
      </c>
      <c r="L32175" t="s">
        <v>26</v>
      </c>
      <c r="M32175" t="s">
        <v>27</v>
      </c>
      <c r="N32175" t="s">
        <v>28</v>
      </c>
    </row>
    <row r="32176" spans="1:14" x14ac:dyDescent="0.35">
      <c r="A32176">
        <v>32174</v>
      </c>
      <c r="B32176">
        <v>14216</v>
      </c>
      <c r="C32176" t="s">
        <v>172</v>
      </c>
      <c r="D32176">
        <v>1</v>
      </c>
      <c r="E32176" s="4">
        <v>42241</v>
      </c>
      <c r="F32176" s="11" t="str">
        <f>TEXT(Table1_1[[#This Row],[order_date]],"mmm")</f>
        <v>Aug</v>
      </c>
      <c r="G32176" t="s">
        <v>200</v>
      </c>
      <c r="H32176">
        <v>0.81019675925925927</v>
      </c>
      <c r="I32176">
        <v>12.5</v>
      </c>
      <c r="J32176">
        <v>12.5</v>
      </c>
      <c r="K32176" t="s">
        <v>41</v>
      </c>
      <c r="L32176" t="s">
        <v>26</v>
      </c>
      <c r="M32176" t="s">
        <v>88</v>
      </c>
      <c r="N32176" t="s">
        <v>89</v>
      </c>
    </row>
    <row r="32177" spans="1:14" x14ac:dyDescent="0.35">
      <c r="A32177">
        <v>32177</v>
      </c>
      <c r="B32177">
        <v>14217</v>
      </c>
      <c r="C32177" t="s">
        <v>69</v>
      </c>
      <c r="D32177">
        <v>1</v>
      </c>
      <c r="E32177" s="4">
        <v>42241</v>
      </c>
      <c r="F32177" s="11" t="str">
        <f>TEXT(Table1_1[[#This Row],[order_date]],"mmm")</f>
        <v>Aug</v>
      </c>
      <c r="G32177" t="s">
        <v>200</v>
      </c>
      <c r="H32177">
        <v>0.81216435185185187</v>
      </c>
      <c r="I32177">
        <v>20.75</v>
      </c>
      <c r="J32177">
        <v>20.75</v>
      </c>
      <c r="K32177" t="s">
        <v>21</v>
      </c>
      <c r="L32177" t="s">
        <v>33</v>
      </c>
      <c r="M32177" t="s">
        <v>70</v>
      </c>
      <c r="N32177" t="s">
        <v>71</v>
      </c>
    </row>
    <row r="32178" spans="1:14" x14ac:dyDescent="0.35">
      <c r="A32178">
        <v>32178</v>
      </c>
      <c r="B32178">
        <v>14217</v>
      </c>
      <c r="C32178" t="s">
        <v>158</v>
      </c>
      <c r="D32178">
        <v>1</v>
      </c>
      <c r="E32178" s="4">
        <v>42241</v>
      </c>
      <c r="F32178" s="11" t="str">
        <f>TEXT(Table1_1[[#This Row],[order_date]],"mmm")</f>
        <v>Aug</v>
      </c>
      <c r="G32178" t="s">
        <v>200</v>
      </c>
      <c r="H32178">
        <v>0.81216435185185187</v>
      </c>
      <c r="I32178">
        <v>16.5</v>
      </c>
      <c r="J32178">
        <v>16.5</v>
      </c>
      <c r="K32178" t="s">
        <v>13</v>
      </c>
      <c r="L32178" t="s">
        <v>26</v>
      </c>
      <c r="M32178" t="s">
        <v>60</v>
      </c>
      <c r="N32178" t="s">
        <v>61</v>
      </c>
    </row>
    <row r="32179" spans="1:14" x14ac:dyDescent="0.35">
      <c r="A32179">
        <v>32176</v>
      </c>
      <c r="B32179">
        <v>14217</v>
      </c>
      <c r="C32179" t="s">
        <v>12</v>
      </c>
      <c r="D32179">
        <v>1</v>
      </c>
      <c r="E32179" s="4">
        <v>42241</v>
      </c>
      <c r="F32179" s="11" t="str">
        <f>TEXT(Table1_1[[#This Row],[order_date]],"mmm")</f>
        <v>Aug</v>
      </c>
      <c r="G32179" t="s">
        <v>200</v>
      </c>
      <c r="H32179">
        <v>0.81216435185185187</v>
      </c>
      <c r="I32179">
        <v>13.25</v>
      </c>
      <c r="J32179">
        <v>13.25</v>
      </c>
      <c r="K32179" t="s">
        <v>13</v>
      </c>
      <c r="L32179" t="s">
        <v>14</v>
      </c>
      <c r="M32179" t="s">
        <v>15</v>
      </c>
      <c r="N32179" t="s">
        <v>16</v>
      </c>
    </row>
    <row r="32180" spans="1:14" x14ac:dyDescent="0.35">
      <c r="A32180">
        <v>32179</v>
      </c>
      <c r="B32180">
        <v>14218</v>
      </c>
      <c r="C32180" t="s">
        <v>165</v>
      </c>
      <c r="D32180">
        <v>1</v>
      </c>
      <c r="E32180" s="4">
        <v>42241</v>
      </c>
      <c r="F32180" s="11" t="str">
        <f>TEXT(Table1_1[[#This Row],[order_date]],"mmm")</f>
        <v>Aug</v>
      </c>
      <c r="G32180" t="s">
        <v>200</v>
      </c>
      <c r="H32180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 t="s">
        <v>73</v>
      </c>
      <c r="D32181">
        <v>1</v>
      </c>
      <c r="E32181" s="4">
        <v>42241</v>
      </c>
      <c r="F32181" s="11" t="str">
        <f>TEXT(Table1_1[[#This Row],[order_date]],"mmm")</f>
        <v>Aug</v>
      </c>
      <c r="G32181" t="s">
        <v>200</v>
      </c>
      <c r="H32181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 t="s">
        <v>147</v>
      </c>
      <c r="D32182">
        <v>1</v>
      </c>
      <c r="E32182" s="4">
        <v>42241</v>
      </c>
      <c r="F32182" s="11" t="str">
        <f>TEXT(Table1_1[[#This Row],[order_date]],"mmm")</f>
        <v>Aug</v>
      </c>
      <c r="G32182" t="s">
        <v>200</v>
      </c>
      <c r="H3218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 t="s">
        <v>158</v>
      </c>
      <c r="D32183">
        <v>1</v>
      </c>
      <c r="E32183" s="4">
        <v>42241</v>
      </c>
      <c r="F32183" s="11" t="str">
        <f>TEXT(Table1_1[[#This Row],[order_date]],"mmm")</f>
        <v>Aug</v>
      </c>
      <c r="G32183" t="s">
        <v>200</v>
      </c>
      <c r="H32183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 t="s">
        <v>72</v>
      </c>
      <c r="D32184">
        <v>1</v>
      </c>
      <c r="E32184" s="4">
        <v>42241</v>
      </c>
      <c r="F32184" s="11" t="str">
        <f>TEXT(Table1_1[[#This Row],[order_date]],"mmm")</f>
        <v>Aug</v>
      </c>
      <c r="G32184" t="s">
        <v>200</v>
      </c>
      <c r="H32184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5</v>
      </c>
      <c r="B32185">
        <v>14219</v>
      </c>
      <c r="C32185" t="s">
        <v>54</v>
      </c>
      <c r="D32185">
        <v>1</v>
      </c>
      <c r="E32185" s="4">
        <v>42241</v>
      </c>
      <c r="F32185" s="11" t="str">
        <f>TEXT(Table1_1[[#This Row],[order_date]],"mmm")</f>
        <v>Aug</v>
      </c>
      <c r="G32185" t="s">
        <v>200</v>
      </c>
      <c r="H32185">
        <v>0.82020833333333332</v>
      </c>
      <c r="I32185">
        <v>20.5</v>
      </c>
      <c r="J32185">
        <v>20.5</v>
      </c>
      <c r="K32185" t="s">
        <v>21</v>
      </c>
      <c r="L32185" t="s">
        <v>14</v>
      </c>
      <c r="M32185" t="s">
        <v>55</v>
      </c>
      <c r="N32185" t="s">
        <v>56</v>
      </c>
    </row>
    <row r="32186" spans="1:14" x14ac:dyDescent="0.35">
      <c r="A32186">
        <v>32186</v>
      </c>
      <c r="B32186">
        <v>14219</v>
      </c>
      <c r="C32186" t="s">
        <v>146</v>
      </c>
      <c r="D32186">
        <v>1</v>
      </c>
      <c r="E32186" s="4">
        <v>42241</v>
      </c>
      <c r="F32186" s="11" t="str">
        <f>TEXT(Table1_1[[#This Row],[order_date]],"mmm")</f>
        <v>Aug</v>
      </c>
      <c r="G32186" t="s">
        <v>200</v>
      </c>
      <c r="H32186">
        <v>0.82020833333333332</v>
      </c>
      <c r="I32186">
        <v>20.25</v>
      </c>
      <c r="J32186">
        <v>20.25</v>
      </c>
      <c r="K32186" t="s">
        <v>21</v>
      </c>
      <c r="L32186" t="s">
        <v>22</v>
      </c>
      <c r="M32186" t="s">
        <v>104</v>
      </c>
      <c r="N32186" t="s">
        <v>105</v>
      </c>
    </row>
    <row r="32187" spans="1:14" x14ac:dyDescent="0.35">
      <c r="A32187">
        <v>32184</v>
      </c>
      <c r="B32187">
        <v>14219</v>
      </c>
      <c r="C32187" t="s">
        <v>84</v>
      </c>
      <c r="D32187">
        <v>1</v>
      </c>
      <c r="E32187" s="4">
        <v>42241</v>
      </c>
      <c r="F32187" s="11" t="str">
        <f>TEXT(Table1_1[[#This Row],[order_date]],"mmm")</f>
        <v>Aug</v>
      </c>
      <c r="G32187" t="s">
        <v>200</v>
      </c>
      <c r="H32187">
        <v>0.82020833333333332</v>
      </c>
      <c r="I32187">
        <v>12</v>
      </c>
      <c r="J32187">
        <v>12</v>
      </c>
      <c r="K32187" t="s">
        <v>41</v>
      </c>
      <c r="L32187" t="s">
        <v>14</v>
      </c>
      <c r="M32187" t="s">
        <v>85</v>
      </c>
      <c r="N32187" t="s">
        <v>86</v>
      </c>
    </row>
    <row r="32188" spans="1:14" x14ac:dyDescent="0.35">
      <c r="A32188">
        <v>32187</v>
      </c>
      <c r="B32188">
        <v>14220</v>
      </c>
      <c r="C32188" t="s">
        <v>172</v>
      </c>
      <c r="D32188">
        <v>1</v>
      </c>
      <c r="E32188" s="4">
        <v>42241</v>
      </c>
      <c r="F32188" s="11" t="str">
        <f>TEXT(Table1_1[[#This Row],[order_date]],"mmm")</f>
        <v>Aug</v>
      </c>
      <c r="G32188" t="s">
        <v>200</v>
      </c>
      <c r="H32188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 t="s">
        <v>149</v>
      </c>
      <c r="D32189">
        <v>1</v>
      </c>
      <c r="E32189" s="4">
        <v>42241</v>
      </c>
      <c r="F32189" s="11" t="str">
        <f>TEXT(Table1_1[[#This Row],[order_date]],"mmm")</f>
        <v>Aug</v>
      </c>
      <c r="G32189" t="s">
        <v>200</v>
      </c>
      <c r="H32189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 t="s">
        <v>154</v>
      </c>
      <c r="D32190">
        <v>1</v>
      </c>
      <c r="E32190" s="4">
        <v>42241</v>
      </c>
      <c r="F32190" s="11" t="str">
        <f>TEXT(Table1_1[[#This Row],[order_date]],"mmm")</f>
        <v>Aug</v>
      </c>
      <c r="G32190" t="s">
        <v>200</v>
      </c>
      <c r="H32190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 t="s">
        <v>73</v>
      </c>
      <c r="D32191">
        <v>2</v>
      </c>
      <c r="E32191" s="4">
        <v>42241</v>
      </c>
      <c r="F32191" s="11" t="str">
        <f>TEXT(Table1_1[[#This Row],[order_date]],"mmm")</f>
        <v>Aug</v>
      </c>
      <c r="G32191" t="s">
        <v>200</v>
      </c>
      <c r="H32191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 t="s">
        <v>76</v>
      </c>
      <c r="D32192">
        <v>1</v>
      </c>
      <c r="E32192" s="4">
        <v>42241</v>
      </c>
      <c r="F32192" s="11" t="str">
        <f>TEXT(Table1_1[[#This Row],[order_date]],"mmm")</f>
        <v>Aug</v>
      </c>
      <c r="G32192" t="s">
        <v>200</v>
      </c>
      <c r="H3219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 t="s">
        <v>65</v>
      </c>
      <c r="D32193">
        <v>1</v>
      </c>
      <c r="E32193" s="4">
        <v>42241</v>
      </c>
      <c r="F32193" s="11" t="str">
        <f>TEXT(Table1_1[[#This Row],[order_date]],"mmm")</f>
        <v>Aug</v>
      </c>
      <c r="G32193" t="s">
        <v>200</v>
      </c>
      <c r="H32193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 t="s">
        <v>76</v>
      </c>
      <c r="D32194">
        <v>1</v>
      </c>
      <c r="E32194" s="4">
        <v>42241</v>
      </c>
      <c r="F32194" s="11" t="str">
        <f>TEXT(Table1_1[[#This Row],[order_date]],"mmm")</f>
        <v>Aug</v>
      </c>
      <c r="G32194" t="s">
        <v>200</v>
      </c>
      <c r="H32194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5</v>
      </c>
      <c r="B32195">
        <v>14225</v>
      </c>
      <c r="C32195" t="s">
        <v>135</v>
      </c>
      <c r="D32195">
        <v>1</v>
      </c>
      <c r="E32195" s="4">
        <v>42241</v>
      </c>
      <c r="F32195" s="11" t="str">
        <f>TEXT(Table1_1[[#This Row],[order_date]],"mmm")</f>
        <v>Aug</v>
      </c>
      <c r="G32195" t="s">
        <v>200</v>
      </c>
      <c r="H32195">
        <v>0.87250000000000005</v>
      </c>
      <c r="I32195">
        <v>20.75</v>
      </c>
      <c r="J32195">
        <v>20.75</v>
      </c>
      <c r="K32195" t="s">
        <v>21</v>
      </c>
      <c r="L32195" t="s">
        <v>26</v>
      </c>
      <c r="M32195" t="s">
        <v>107</v>
      </c>
      <c r="N32195" t="s">
        <v>108</v>
      </c>
    </row>
    <row r="32196" spans="1:14" x14ac:dyDescent="0.35">
      <c r="A32196">
        <v>32194</v>
      </c>
      <c r="B32196">
        <v>14225</v>
      </c>
      <c r="C32196" t="s">
        <v>139</v>
      </c>
      <c r="D32196">
        <v>1</v>
      </c>
      <c r="E32196" s="4">
        <v>42241</v>
      </c>
      <c r="F32196" s="11" t="str">
        <f>TEXT(Table1_1[[#This Row],[order_date]],"mmm")</f>
        <v>Aug</v>
      </c>
      <c r="G32196" t="s">
        <v>200</v>
      </c>
      <c r="H32196">
        <v>0.87250000000000005</v>
      </c>
      <c r="I32196">
        <v>16.75</v>
      </c>
      <c r="J32196">
        <v>16.75</v>
      </c>
      <c r="K32196" t="s">
        <v>13</v>
      </c>
      <c r="L32196" t="s">
        <v>33</v>
      </c>
      <c r="M32196" t="s">
        <v>82</v>
      </c>
      <c r="N32196" t="s">
        <v>83</v>
      </c>
    </row>
    <row r="32197" spans="1:14" x14ac:dyDescent="0.35">
      <c r="A32197">
        <v>32196</v>
      </c>
      <c r="B32197">
        <v>14226</v>
      </c>
      <c r="C32197" t="s">
        <v>133</v>
      </c>
      <c r="D32197">
        <v>1</v>
      </c>
      <c r="E32197" s="4">
        <v>42241</v>
      </c>
      <c r="F32197" s="11" t="str">
        <f>TEXT(Table1_1[[#This Row],[order_date]],"mmm")</f>
        <v>Aug</v>
      </c>
      <c r="G32197" t="s">
        <v>200</v>
      </c>
      <c r="H32197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 t="s">
        <v>145</v>
      </c>
      <c r="D32198">
        <v>1</v>
      </c>
      <c r="E32198" s="4">
        <v>42241</v>
      </c>
      <c r="F32198" s="11" t="str">
        <f>TEXT(Table1_1[[#This Row],[order_date]],"mmm")</f>
        <v>Aug</v>
      </c>
      <c r="G32198" t="s">
        <v>200</v>
      </c>
      <c r="H32198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200</v>
      </c>
      <c r="B32199">
        <v>14227</v>
      </c>
      <c r="C32199" t="s">
        <v>174</v>
      </c>
      <c r="D32199">
        <v>1</v>
      </c>
      <c r="E32199" s="4">
        <v>42241</v>
      </c>
      <c r="F32199" s="11" t="str">
        <f>TEXT(Table1_1[[#This Row],[order_date]],"mmm")</f>
        <v>Aug</v>
      </c>
      <c r="G32199" t="s">
        <v>200</v>
      </c>
      <c r="H32199">
        <v>0.92914351851851851</v>
      </c>
      <c r="I32199">
        <v>35.950000000000003</v>
      </c>
      <c r="J32199">
        <v>35.950000000000003</v>
      </c>
      <c r="K32199" t="s">
        <v>175</v>
      </c>
      <c r="L32199" t="s">
        <v>14</v>
      </c>
      <c r="M32199" t="s">
        <v>45</v>
      </c>
      <c r="N32199" t="s">
        <v>46</v>
      </c>
    </row>
    <row r="32200" spans="1:14" x14ac:dyDescent="0.35">
      <c r="A32200">
        <v>32198</v>
      </c>
      <c r="B32200">
        <v>14227</v>
      </c>
      <c r="C32200" t="s">
        <v>36</v>
      </c>
      <c r="D32200">
        <v>1</v>
      </c>
      <c r="E32200" s="4">
        <v>42241</v>
      </c>
      <c r="F32200" s="11" t="str">
        <f>TEXT(Table1_1[[#This Row],[order_date]],"mmm")</f>
        <v>Aug</v>
      </c>
      <c r="G32200" t="s">
        <v>200</v>
      </c>
      <c r="H32200">
        <v>0.92914351851851851</v>
      </c>
      <c r="I32200">
        <v>16.5</v>
      </c>
      <c r="J32200">
        <v>16.5</v>
      </c>
      <c r="K32200" t="s">
        <v>13</v>
      </c>
      <c r="L32200" t="s">
        <v>26</v>
      </c>
      <c r="M32200" t="s">
        <v>27</v>
      </c>
      <c r="N32200" t="s">
        <v>28</v>
      </c>
    </row>
    <row r="32201" spans="1:14" x14ac:dyDescent="0.35">
      <c r="A32201">
        <v>32199</v>
      </c>
      <c r="B32201">
        <v>14227</v>
      </c>
      <c r="C32201" t="s">
        <v>136</v>
      </c>
      <c r="D32201">
        <v>1</v>
      </c>
      <c r="E32201" s="4">
        <v>42241</v>
      </c>
      <c r="F32201" s="11" t="str">
        <f>TEXT(Table1_1[[#This Row],[order_date]],"mmm")</f>
        <v>Aug</v>
      </c>
      <c r="G32201" t="s">
        <v>200</v>
      </c>
      <c r="H32201">
        <v>0.92914351851851851</v>
      </c>
      <c r="I32201">
        <v>12.5</v>
      </c>
      <c r="J32201">
        <v>12.5</v>
      </c>
      <c r="K32201" t="s">
        <v>41</v>
      </c>
      <c r="L32201" t="s">
        <v>22</v>
      </c>
      <c r="M32201" t="s">
        <v>63</v>
      </c>
      <c r="N32201" t="s">
        <v>64</v>
      </c>
    </row>
    <row r="32202" spans="1:14" x14ac:dyDescent="0.35">
      <c r="A32202">
        <v>32201</v>
      </c>
      <c r="B32202">
        <v>14228</v>
      </c>
      <c r="C32202" t="s">
        <v>162</v>
      </c>
      <c r="D32202">
        <v>1</v>
      </c>
      <c r="E32202" s="4">
        <v>42242</v>
      </c>
      <c r="F32202" s="11" t="str">
        <f>TEXT(Table1_1[[#This Row],[order_date]],"mmm")</f>
        <v>Aug</v>
      </c>
      <c r="G32202" t="s">
        <v>201</v>
      </c>
      <c r="H32202">
        <v>0.47003472222222226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 t="s">
        <v>151</v>
      </c>
      <c r="D32203">
        <v>1</v>
      </c>
      <c r="E32203" s="4">
        <v>42242</v>
      </c>
      <c r="F32203" s="11" t="str">
        <f>TEXT(Table1_1[[#This Row],[order_date]],"mmm")</f>
        <v>Aug</v>
      </c>
      <c r="G32203" t="s">
        <v>201</v>
      </c>
      <c r="H32203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 t="s">
        <v>72</v>
      </c>
      <c r="D32204">
        <v>2</v>
      </c>
      <c r="E32204" s="4">
        <v>42242</v>
      </c>
      <c r="F32204" s="11" t="str">
        <f>TEXT(Table1_1[[#This Row],[order_date]],"mmm")</f>
        <v>Aug</v>
      </c>
      <c r="G32204" t="s">
        <v>201</v>
      </c>
      <c r="H32204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 t="s">
        <v>20</v>
      </c>
      <c r="D32205">
        <v>1</v>
      </c>
      <c r="E32205" s="4">
        <v>42242</v>
      </c>
      <c r="F32205" s="11" t="str">
        <f>TEXT(Table1_1[[#This Row],[order_date]],"mmm")</f>
        <v>Aug</v>
      </c>
      <c r="G32205" t="s">
        <v>201</v>
      </c>
      <c r="H32205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 t="s">
        <v>149</v>
      </c>
      <c r="D32206">
        <v>1</v>
      </c>
      <c r="E32206" s="4">
        <v>42242</v>
      </c>
      <c r="F32206" s="11" t="str">
        <f>TEXT(Table1_1[[#This Row],[order_date]],"mmm")</f>
        <v>Aug</v>
      </c>
      <c r="G32206" t="s">
        <v>201</v>
      </c>
      <c r="H32206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 t="s">
        <v>96</v>
      </c>
      <c r="D32207">
        <v>1</v>
      </c>
      <c r="E32207" s="4">
        <v>42242</v>
      </c>
      <c r="F32207" s="11" t="str">
        <f>TEXT(Table1_1[[#This Row],[order_date]],"mmm")</f>
        <v>Aug</v>
      </c>
      <c r="G32207" t="s">
        <v>201</v>
      </c>
      <c r="H32207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 t="s">
        <v>113</v>
      </c>
      <c r="D32208">
        <v>2</v>
      </c>
      <c r="E32208" s="4">
        <v>42242</v>
      </c>
      <c r="F32208" s="11" t="str">
        <f>TEXT(Table1_1[[#This Row],[order_date]],"mmm")</f>
        <v>Aug</v>
      </c>
      <c r="G32208" t="s">
        <v>201</v>
      </c>
      <c r="H32208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17</v>
      </c>
      <c r="B32209">
        <v>14233</v>
      </c>
      <c r="C32209" t="s">
        <v>140</v>
      </c>
      <c r="D32209">
        <v>1</v>
      </c>
      <c r="E32209" s="4">
        <v>42242</v>
      </c>
      <c r="F32209" s="11" t="str">
        <f>TEXT(Table1_1[[#This Row],[order_date]],"mmm")</f>
        <v>Aug</v>
      </c>
      <c r="G32209" t="s">
        <v>201</v>
      </c>
      <c r="H32209">
        <v>0.50802083333333337</v>
      </c>
      <c r="I32209">
        <v>25.5</v>
      </c>
      <c r="J32209">
        <v>25.5</v>
      </c>
      <c r="K32209" t="s">
        <v>141</v>
      </c>
      <c r="L32209" t="s">
        <v>14</v>
      </c>
      <c r="M32209" t="s">
        <v>45</v>
      </c>
      <c r="N32209" t="s">
        <v>46</v>
      </c>
    </row>
    <row r="32210" spans="1:14" x14ac:dyDescent="0.35">
      <c r="A32210">
        <v>32213</v>
      </c>
      <c r="B32210">
        <v>14233</v>
      </c>
      <c r="C32210" t="s">
        <v>119</v>
      </c>
      <c r="D32210">
        <v>2</v>
      </c>
      <c r="E32210" s="4">
        <v>42242</v>
      </c>
      <c r="F32210" s="11" t="str">
        <f>TEXT(Table1_1[[#This Row],[order_date]],"mmm")</f>
        <v>Aug</v>
      </c>
      <c r="G32210" t="s">
        <v>201</v>
      </c>
      <c r="H32210">
        <v>0.50802083333333337</v>
      </c>
      <c r="I32210">
        <v>12.5</v>
      </c>
      <c r="J32210">
        <v>25</v>
      </c>
      <c r="K32210" t="s">
        <v>13</v>
      </c>
      <c r="L32210" t="s">
        <v>14</v>
      </c>
      <c r="M32210" t="s">
        <v>78</v>
      </c>
      <c r="N32210" t="s">
        <v>79</v>
      </c>
    </row>
    <row r="32211" spans="1:14" x14ac:dyDescent="0.35">
      <c r="A32211">
        <v>32209</v>
      </c>
      <c r="B32211">
        <v>14233</v>
      </c>
      <c r="C32211" t="s">
        <v>165</v>
      </c>
      <c r="D32211">
        <v>1</v>
      </c>
      <c r="E32211" s="4">
        <v>42242</v>
      </c>
      <c r="F32211" s="11" t="str">
        <f>TEXT(Table1_1[[#This Row],[order_date]],"mmm")</f>
        <v>Aug</v>
      </c>
      <c r="G32211" t="s">
        <v>201</v>
      </c>
      <c r="H32211">
        <v>0.50802083333333337</v>
      </c>
      <c r="I32211">
        <v>23.65</v>
      </c>
      <c r="J32211">
        <v>23.65</v>
      </c>
      <c r="K32211" t="s">
        <v>41</v>
      </c>
      <c r="L32211" t="s">
        <v>26</v>
      </c>
      <c r="M32211" t="s">
        <v>166</v>
      </c>
      <c r="N32211" t="s">
        <v>167</v>
      </c>
    </row>
    <row r="32212" spans="1:14" x14ac:dyDescent="0.35">
      <c r="A32212">
        <v>32214</v>
      </c>
      <c r="B32212">
        <v>14233</v>
      </c>
      <c r="C32212" t="s">
        <v>135</v>
      </c>
      <c r="D32212">
        <v>1</v>
      </c>
      <c r="E32212" s="4">
        <v>42242</v>
      </c>
      <c r="F32212" s="11" t="str">
        <f>TEXT(Table1_1[[#This Row],[order_date]],"mmm")</f>
        <v>Aug</v>
      </c>
      <c r="G32212" t="s">
        <v>201</v>
      </c>
      <c r="H32212">
        <v>0.50802083333333337</v>
      </c>
      <c r="I32212">
        <v>20.75</v>
      </c>
      <c r="J32212">
        <v>20.75</v>
      </c>
      <c r="K32212" t="s">
        <v>21</v>
      </c>
      <c r="L32212" t="s">
        <v>26</v>
      </c>
      <c r="M32212" t="s">
        <v>107</v>
      </c>
      <c r="N32212" t="s">
        <v>108</v>
      </c>
    </row>
    <row r="32213" spans="1:14" x14ac:dyDescent="0.35">
      <c r="A32213">
        <v>32216</v>
      </c>
      <c r="B32213">
        <v>14233</v>
      </c>
      <c r="C32213" t="s">
        <v>170</v>
      </c>
      <c r="D32213">
        <v>1</v>
      </c>
      <c r="E32213" s="4">
        <v>42242</v>
      </c>
      <c r="F32213" s="11" t="str">
        <f>TEXT(Table1_1[[#This Row],[order_date]],"mmm")</f>
        <v>Aug</v>
      </c>
      <c r="G32213" t="s">
        <v>201</v>
      </c>
      <c r="H32213">
        <v>0.50802083333333337</v>
      </c>
      <c r="I32213">
        <v>20.5</v>
      </c>
      <c r="J32213">
        <v>20.5</v>
      </c>
      <c r="K32213" t="s">
        <v>21</v>
      </c>
      <c r="L32213" t="s">
        <v>14</v>
      </c>
      <c r="M32213" t="s">
        <v>45</v>
      </c>
      <c r="N32213" t="s">
        <v>46</v>
      </c>
    </row>
    <row r="32214" spans="1:14" x14ac:dyDescent="0.35">
      <c r="A32214">
        <v>32210</v>
      </c>
      <c r="B32214">
        <v>14233</v>
      </c>
      <c r="C32214" t="s">
        <v>127</v>
      </c>
      <c r="D32214">
        <v>1</v>
      </c>
      <c r="E32214" s="4">
        <v>42242</v>
      </c>
      <c r="F32214" s="11" t="str">
        <f>TEXT(Table1_1[[#This Row],[order_date]],"mmm")</f>
        <v>Aug</v>
      </c>
      <c r="G32214" t="s">
        <v>201</v>
      </c>
      <c r="H32214">
        <v>0.50802083333333337</v>
      </c>
      <c r="I32214">
        <v>20.25</v>
      </c>
      <c r="J32214">
        <v>20.25</v>
      </c>
      <c r="K32214" t="s">
        <v>21</v>
      </c>
      <c r="L32214" t="s">
        <v>22</v>
      </c>
      <c r="M32214" t="s">
        <v>52</v>
      </c>
      <c r="N32214" t="s">
        <v>53</v>
      </c>
    </row>
    <row r="32215" spans="1:14" x14ac:dyDescent="0.35">
      <c r="A32215">
        <v>32211</v>
      </c>
      <c r="B32215">
        <v>14233</v>
      </c>
      <c r="C32215" t="s">
        <v>142</v>
      </c>
      <c r="D32215">
        <v>1</v>
      </c>
      <c r="E32215" s="4">
        <v>42242</v>
      </c>
      <c r="F32215" s="11" t="str">
        <f>TEXT(Table1_1[[#This Row],[order_date]],"mmm")</f>
        <v>Aug</v>
      </c>
      <c r="G32215" t="s">
        <v>201</v>
      </c>
      <c r="H32215">
        <v>0.50802083333333337</v>
      </c>
      <c r="I32215">
        <v>16.5</v>
      </c>
      <c r="J32215">
        <v>16.5</v>
      </c>
      <c r="K32215" t="s">
        <v>21</v>
      </c>
      <c r="L32215" t="s">
        <v>14</v>
      </c>
      <c r="M32215" t="s">
        <v>15</v>
      </c>
      <c r="N32215" t="s">
        <v>16</v>
      </c>
    </row>
    <row r="32216" spans="1:14" x14ac:dyDescent="0.35">
      <c r="A32216">
        <v>32212</v>
      </c>
      <c r="B32216">
        <v>14233</v>
      </c>
      <c r="C32216" t="s">
        <v>29</v>
      </c>
      <c r="D32216">
        <v>1</v>
      </c>
      <c r="E32216" s="4">
        <v>42242</v>
      </c>
      <c r="F32216" s="11" t="str">
        <f>TEXT(Table1_1[[#This Row],[order_date]],"mmm")</f>
        <v>Aug</v>
      </c>
      <c r="G32216" t="s">
        <v>201</v>
      </c>
      <c r="H32216">
        <v>0.50802083333333337</v>
      </c>
      <c r="I32216">
        <v>16</v>
      </c>
      <c r="J32216">
        <v>16</v>
      </c>
      <c r="K32216" t="s">
        <v>13</v>
      </c>
      <c r="L32216" t="s">
        <v>22</v>
      </c>
      <c r="M32216" t="s">
        <v>30</v>
      </c>
      <c r="N32216" t="s">
        <v>31</v>
      </c>
    </row>
    <row r="32217" spans="1:14" x14ac:dyDescent="0.35">
      <c r="A32217">
        <v>32215</v>
      </c>
      <c r="B32217">
        <v>14233</v>
      </c>
      <c r="C32217" t="s">
        <v>117</v>
      </c>
      <c r="D32217">
        <v>1</v>
      </c>
      <c r="E32217" s="4">
        <v>42242</v>
      </c>
      <c r="F32217" s="11" t="str">
        <f>TEXT(Table1_1[[#This Row],[order_date]],"mmm")</f>
        <v>Aug</v>
      </c>
      <c r="G32217" t="s">
        <v>201</v>
      </c>
      <c r="H32217">
        <v>0.50802083333333337</v>
      </c>
      <c r="I32217">
        <v>12.75</v>
      </c>
      <c r="J32217">
        <v>12.75</v>
      </c>
      <c r="K32217" t="s">
        <v>41</v>
      </c>
      <c r="L32217" t="s">
        <v>33</v>
      </c>
      <c r="M32217" t="s">
        <v>70</v>
      </c>
      <c r="N32217" t="s">
        <v>71</v>
      </c>
    </row>
    <row r="32218" spans="1:14" x14ac:dyDescent="0.35">
      <c r="A32218">
        <v>32208</v>
      </c>
      <c r="B32218">
        <v>14233</v>
      </c>
      <c r="C32218" t="s">
        <v>84</v>
      </c>
      <c r="D32218">
        <v>1</v>
      </c>
      <c r="E32218" s="4">
        <v>42242</v>
      </c>
      <c r="F32218" s="11" t="str">
        <f>TEXT(Table1_1[[#This Row],[order_date]],"mmm")</f>
        <v>Aug</v>
      </c>
      <c r="G32218" t="s">
        <v>201</v>
      </c>
      <c r="H32218">
        <v>0.50802083333333337</v>
      </c>
      <c r="I32218">
        <v>12</v>
      </c>
      <c r="J32218">
        <v>12</v>
      </c>
      <c r="K32218" t="s">
        <v>41</v>
      </c>
      <c r="L32218" t="s">
        <v>14</v>
      </c>
      <c r="M32218" t="s">
        <v>85</v>
      </c>
      <c r="N32218" t="s">
        <v>86</v>
      </c>
    </row>
    <row r="32219" spans="1:14" x14ac:dyDescent="0.35">
      <c r="A32219">
        <v>32218</v>
      </c>
      <c r="B32219">
        <v>14234</v>
      </c>
      <c r="C32219" t="s">
        <v>81</v>
      </c>
      <c r="D32219">
        <v>1</v>
      </c>
      <c r="E32219" s="4">
        <v>42242</v>
      </c>
      <c r="F32219" s="11" t="str">
        <f>TEXT(Table1_1[[#This Row],[order_date]],"mmm")</f>
        <v>Aug</v>
      </c>
      <c r="G32219" t="s">
        <v>201</v>
      </c>
      <c r="H32219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 t="s">
        <v>169</v>
      </c>
      <c r="D32220">
        <v>1</v>
      </c>
      <c r="E32220" s="4">
        <v>42242</v>
      </c>
      <c r="F32220" s="11" t="str">
        <f>TEXT(Table1_1[[#This Row],[order_date]],"mmm")</f>
        <v>Aug</v>
      </c>
      <c r="G32220" t="s">
        <v>201</v>
      </c>
      <c r="H32220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 t="s">
        <v>157</v>
      </c>
      <c r="D32221">
        <v>1</v>
      </c>
      <c r="E32221" s="4">
        <v>42242</v>
      </c>
      <c r="F32221" s="11" t="str">
        <f>TEXT(Table1_1[[#This Row],[order_date]],"mmm")</f>
        <v>Aug</v>
      </c>
      <c r="G32221" t="s">
        <v>201</v>
      </c>
      <c r="H32221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2</v>
      </c>
      <c r="B32222">
        <v>14236</v>
      </c>
      <c r="C32222" t="s">
        <v>150</v>
      </c>
      <c r="D32222">
        <v>2</v>
      </c>
      <c r="E32222" s="4">
        <v>42242</v>
      </c>
      <c r="F32222" s="11" t="str">
        <f>TEXT(Table1_1[[#This Row],[order_date]],"mmm")</f>
        <v>Aug</v>
      </c>
      <c r="G32222" t="s">
        <v>201</v>
      </c>
      <c r="H32222">
        <v>0.52347222222222223</v>
      </c>
      <c r="I32222">
        <v>12.5</v>
      </c>
      <c r="J32222">
        <v>25</v>
      </c>
      <c r="K32222" t="s">
        <v>41</v>
      </c>
      <c r="L32222" t="s">
        <v>26</v>
      </c>
      <c r="M32222" t="s">
        <v>60</v>
      </c>
      <c r="N32222" t="s">
        <v>61</v>
      </c>
    </row>
    <row r="32223" spans="1:14" x14ac:dyDescent="0.35">
      <c r="A32223">
        <v>32221</v>
      </c>
      <c r="B32223">
        <v>14236</v>
      </c>
      <c r="C32223" t="s">
        <v>37</v>
      </c>
      <c r="D32223">
        <v>1</v>
      </c>
      <c r="E32223" s="4">
        <v>42242</v>
      </c>
      <c r="F32223" s="11" t="str">
        <f>TEXT(Table1_1[[#This Row],[order_date]],"mmm")</f>
        <v>Aug</v>
      </c>
      <c r="G32223" t="s">
        <v>201</v>
      </c>
      <c r="H32223">
        <v>0.52347222222222223</v>
      </c>
      <c r="I32223">
        <v>20.75</v>
      </c>
      <c r="J32223">
        <v>20.75</v>
      </c>
      <c r="K32223" t="s">
        <v>21</v>
      </c>
      <c r="L32223" t="s">
        <v>26</v>
      </c>
      <c r="M32223" t="s">
        <v>38</v>
      </c>
      <c r="N32223" t="s">
        <v>39</v>
      </c>
    </row>
    <row r="32224" spans="1:14" x14ac:dyDescent="0.35">
      <c r="A32224">
        <v>32223</v>
      </c>
      <c r="B32224">
        <v>14237</v>
      </c>
      <c r="C32224" t="s">
        <v>142</v>
      </c>
      <c r="D32224">
        <v>1</v>
      </c>
      <c r="E32224" s="4">
        <v>42242</v>
      </c>
      <c r="F32224" s="11" t="str">
        <f>TEXT(Table1_1[[#This Row],[order_date]],"mmm")</f>
        <v>Aug</v>
      </c>
      <c r="G32224" t="s">
        <v>201</v>
      </c>
      <c r="H32224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 t="s">
        <v>165</v>
      </c>
      <c r="D32225">
        <v>1</v>
      </c>
      <c r="E32225" s="4">
        <v>42242</v>
      </c>
      <c r="F32225" s="11" t="str">
        <f>TEXT(Table1_1[[#This Row],[order_date]],"mmm")</f>
        <v>Aug</v>
      </c>
      <c r="G32225" t="s">
        <v>201</v>
      </c>
      <c r="H32225">
        <v>0.5354282407407408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6</v>
      </c>
      <c r="B32226">
        <v>14238</v>
      </c>
      <c r="C32226" t="s">
        <v>25</v>
      </c>
      <c r="D32226">
        <v>1</v>
      </c>
      <c r="E32226" s="4">
        <v>42242</v>
      </c>
      <c r="F32226" s="11" t="str">
        <f>TEXT(Table1_1[[#This Row],[order_date]],"mmm")</f>
        <v>Aug</v>
      </c>
      <c r="G32226" t="s">
        <v>201</v>
      </c>
      <c r="H32226">
        <v>0.5354282407407408</v>
      </c>
      <c r="I32226">
        <v>20.75</v>
      </c>
      <c r="J32226">
        <v>20.75</v>
      </c>
      <c r="K32226" t="s">
        <v>21</v>
      </c>
      <c r="L32226" t="s">
        <v>26</v>
      </c>
      <c r="M32226" t="s">
        <v>27</v>
      </c>
      <c r="N32226" t="s">
        <v>28</v>
      </c>
    </row>
    <row r="32227" spans="1:14" x14ac:dyDescent="0.35">
      <c r="A32227">
        <v>32227</v>
      </c>
      <c r="B32227">
        <v>14238</v>
      </c>
      <c r="C32227" t="s">
        <v>59</v>
      </c>
      <c r="D32227">
        <v>1</v>
      </c>
      <c r="E32227" s="4">
        <v>42242</v>
      </c>
      <c r="F32227" s="11" t="str">
        <f>TEXT(Table1_1[[#This Row],[order_date]],"mmm")</f>
        <v>Aug</v>
      </c>
      <c r="G32227" t="s">
        <v>201</v>
      </c>
      <c r="H32227">
        <v>0.5354282407407408</v>
      </c>
      <c r="I32227">
        <v>20.75</v>
      </c>
      <c r="J32227">
        <v>20.75</v>
      </c>
      <c r="K32227" t="s">
        <v>21</v>
      </c>
      <c r="L32227" t="s">
        <v>26</v>
      </c>
      <c r="M32227" t="s">
        <v>60</v>
      </c>
      <c r="N32227" t="s">
        <v>61</v>
      </c>
    </row>
    <row r="32228" spans="1:14" x14ac:dyDescent="0.35">
      <c r="A32228">
        <v>32225</v>
      </c>
      <c r="B32228">
        <v>14238</v>
      </c>
      <c r="C32228" t="s">
        <v>20</v>
      </c>
      <c r="D32228">
        <v>1</v>
      </c>
      <c r="E32228" s="4">
        <v>42242</v>
      </c>
      <c r="F32228" s="11" t="str">
        <f>TEXT(Table1_1[[#This Row],[order_date]],"mmm")</f>
        <v>Aug</v>
      </c>
      <c r="G32228" t="s">
        <v>201</v>
      </c>
      <c r="H32228">
        <v>0.5354282407407408</v>
      </c>
      <c r="I32228">
        <v>18.5</v>
      </c>
      <c r="J32228">
        <v>18.5</v>
      </c>
      <c r="K32228" t="s">
        <v>21</v>
      </c>
      <c r="L32228" t="s">
        <v>22</v>
      </c>
      <c r="M32228" t="s">
        <v>23</v>
      </c>
      <c r="N32228" t="s">
        <v>24</v>
      </c>
    </row>
    <row r="32229" spans="1:14" x14ac:dyDescent="0.35">
      <c r="A32229">
        <v>32228</v>
      </c>
      <c r="B32229">
        <v>14239</v>
      </c>
      <c r="C32229" t="s">
        <v>20</v>
      </c>
      <c r="D32229">
        <v>1</v>
      </c>
      <c r="E32229" s="4">
        <v>42242</v>
      </c>
      <c r="F32229" s="11" t="str">
        <f>TEXT(Table1_1[[#This Row],[order_date]],"mmm")</f>
        <v>Aug</v>
      </c>
      <c r="G32229" t="s">
        <v>201</v>
      </c>
      <c r="H32229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 t="s">
        <v>154</v>
      </c>
      <c r="D32230">
        <v>1</v>
      </c>
      <c r="E32230" s="4">
        <v>42242</v>
      </c>
      <c r="F32230" s="11" t="str">
        <f>TEXT(Table1_1[[#This Row],[order_date]],"mmm")</f>
        <v>Aug</v>
      </c>
      <c r="G32230" t="s">
        <v>201</v>
      </c>
      <c r="H32230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 t="s">
        <v>138</v>
      </c>
      <c r="D32231">
        <v>1</v>
      </c>
      <c r="E32231" s="4">
        <v>42242</v>
      </c>
      <c r="F32231" s="11" t="str">
        <f>TEXT(Table1_1[[#This Row],[order_date]],"mmm")</f>
        <v>Aug</v>
      </c>
      <c r="G32231" t="s">
        <v>201</v>
      </c>
      <c r="H32231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 t="s">
        <v>118</v>
      </c>
      <c r="D32232">
        <v>1</v>
      </c>
      <c r="E32232" s="4">
        <v>42242</v>
      </c>
      <c r="F32232" s="11" t="str">
        <f>TEXT(Table1_1[[#This Row],[order_date]],"mmm")</f>
        <v>Aug</v>
      </c>
      <c r="G32232" t="s">
        <v>201</v>
      </c>
      <c r="H3223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 t="s">
        <v>69</v>
      </c>
      <c r="D32233">
        <v>1</v>
      </c>
      <c r="E32233" s="4">
        <v>42242</v>
      </c>
      <c r="F32233" s="11" t="str">
        <f>TEXT(Table1_1[[#This Row],[order_date]],"mmm")</f>
        <v>Aug</v>
      </c>
      <c r="G32233" t="s">
        <v>201</v>
      </c>
      <c r="H32233">
        <v>0.58292824074074068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 t="s">
        <v>69</v>
      </c>
      <c r="D32234">
        <v>1</v>
      </c>
      <c r="E32234" s="4">
        <v>42242</v>
      </c>
      <c r="F32234" s="11" t="str">
        <f>TEXT(Table1_1[[#This Row],[order_date]],"mmm")</f>
        <v>Aug</v>
      </c>
      <c r="G32234" t="s">
        <v>201</v>
      </c>
      <c r="H32234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7</v>
      </c>
      <c r="B32235">
        <v>14244</v>
      </c>
      <c r="C32235" t="s">
        <v>68</v>
      </c>
      <c r="D32235">
        <v>2</v>
      </c>
      <c r="E32235" s="4">
        <v>42242</v>
      </c>
      <c r="F32235" s="11" t="str">
        <f>TEXT(Table1_1[[#This Row],[order_date]],"mmm")</f>
        <v>Aug</v>
      </c>
      <c r="G32235" t="s">
        <v>201</v>
      </c>
      <c r="H32235">
        <v>0.61033564814814811</v>
      </c>
      <c r="I32235">
        <v>20.25</v>
      </c>
      <c r="J32235">
        <v>40.5</v>
      </c>
      <c r="K32235" t="s">
        <v>21</v>
      </c>
      <c r="L32235" t="s">
        <v>22</v>
      </c>
      <c r="M32235" t="s">
        <v>30</v>
      </c>
      <c r="N32235" t="s">
        <v>31</v>
      </c>
    </row>
    <row r="32236" spans="1:14" x14ac:dyDescent="0.35">
      <c r="A32236">
        <v>32235</v>
      </c>
      <c r="B32236">
        <v>14244</v>
      </c>
      <c r="C32236" t="s">
        <v>90</v>
      </c>
      <c r="D32236">
        <v>1</v>
      </c>
      <c r="E32236" s="4">
        <v>42242</v>
      </c>
      <c r="F32236" s="11" t="str">
        <f>TEXT(Table1_1[[#This Row],[order_date]],"mmm")</f>
        <v>Aug</v>
      </c>
      <c r="G32236" t="s">
        <v>201</v>
      </c>
      <c r="H32236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9</v>
      </c>
      <c r="B32237">
        <v>14244</v>
      </c>
      <c r="C32237" t="s">
        <v>121</v>
      </c>
      <c r="D32237">
        <v>1</v>
      </c>
      <c r="E32237" s="4">
        <v>42242</v>
      </c>
      <c r="F32237" s="11" t="str">
        <f>TEXT(Table1_1[[#This Row],[order_date]],"mmm")</f>
        <v>Aug</v>
      </c>
      <c r="G32237" t="s">
        <v>201</v>
      </c>
      <c r="H32237">
        <v>0.61033564814814811</v>
      </c>
      <c r="I32237">
        <v>16.25</v>
      </c>
      <c r="J32237">
        <v>16.25</v>
      </c>
      <c r="K32237" t="s">
        <v>13</v>
      </c>
      <c r="L32237" t="s">
        <v>26</v>
      </c>
      <c r="M32237" t="s">
        <v>114</v>
      </c>
      <c r="N32237" t="s">
        <v>115</v>
      </c>
    </row>
    <row r="32238" spans="1:14" x14ac:dyDescent="0.35">
      <c r="A32238">
        <v>32234</v>
      </c>
      <c r="B32238">
        <v>14244</v>
      </c>
      <c r="C32238" t="s">
        <v>17</v>
      </c>
      <c r="D32238">
        <v>1</v>
      </c>
      <c r="E32238" s="4">
        <v>42242</v>
      </c>
      <c r="F32238" s="11" t="str">
        <f>TEXT(Table1_1[[#This Row],[order_date]],"mmm")</f>
        <v>Aug</v>
      </c>
      <c r="G32238" t="s">
        <v>201</v>
      </c>
      <c r="H32238">
        <v>0.61033564814814811</v>
      </c>
      <c r="I32238">
        <v>16</v>
      </c>
      <c r="J32238">
        <v>16</v>
      </c>
      <c r="K32238" t="s">
        <v>13</v>
      </c>
      <c r="L32238" t="s">
        <v>14</v>
      </c>
      <c r="M32238" t="s">
        <v>18</v>
      </c>
      <c r="N32238" t="s">
        <v>19</v>
      </c>
    </row>
    <row r="32239" spans="1:14" x14ac:dyDescent="0.35">
      <c r="A32239">
        <v>32242</v>
      </c>
      <c r="B32239">
        <v>14244</v>
      </c>
      <c r="C32239" t="s">
        <v>155</v>
      </c>
      <c r="D32239">
        <v>1</v>
      </c>
      <c r="E32239" s="4">
        <v>42242</v>
      </c>
      <c r="F32239" s="11" t="str">
        <f>TEXT(Table1_1[[#This Row],[order_date]],"mmm")</f>
        <v>Aug</v>
      </c>
      <c r="G32239" t="s">
        <v>201</v>
      </c>
      <c r="H32239">
        <v>0.61033564814814811</v>
      </c>
      <c r="I32239">
        <v>16</v>
      </c>
      <c r="J32239">
        <v>16</v>
      </c>
      <c r="K32239" t="s">
        <v>13</v>
      </c>
      <c r="L32239" t="s">
        <v>14</v>
      </c>
      <c r="M32239" t="s">
        <v>45</v>
      </c>
      <c r="N32239" t="s">
        <v>46</v>
      </c>
    </row>
    <row r="32240" spans="1:14" x14ac:dyDescent="0.35">
      <c r="A32240">
        <v>32238</v>
      </c>
      <c r="B32240">
        <v>14244</v>
      </c>
      <c r="C32240" t="s">
        <v>77</v>
      </c>
      <c r="D32240">
        <v>1</v>
      </c>
      <c r="E32240" s="4">
        <v>42242</v>
      </c>
      <c r="F32240" s="11" t="str">
        <f>TEXT(Table1_1[[#This Row],[order_date]],"mmm")</f>
        <v>Aug</v>
      </c>
      <c r="G32240" t="s">
        <v>201</v>
      </c>
      <c r="H32240">
        <v>0.61033564814814811</v>
      </c>
      <c r="I32240">
        <v>15.25</v>
      </c>
      <c r="J32240">
        <v>15.25</v>
      </c>
      <c r="K32240" t="s">
        <v>21</v>
      </c>
      <c r="L32240" t="s">
        <v>14</v>
      </c>
      <c r="M32240" t="s">
        <v>78</v>
      </c>
      <c r="N32240" t="s">
        <v>79</v>
      </c>
    </row>
    <row r="32241" spans="1:14" x14ac:dyDescent="0.35">
      <c r="A32241">
        <v>32236</v>
      </c>
      <c r="B32241">
        <v>14244</v>
      </c>
      <c r="C32241" t="s">
        <v>100</v>
      </c>
      <c r="D32241">
        <v>1</v>
      </c>
      <c r="E32241" s="4">
        <v>42242</v>
      </c>
      <c r="F32241" s="11" t="str">
        <f>TEXT(Table1_1[[#This Row],[order_date]],"mmm")</f>
        <v>Aug</v>
      </c>
      <c r="G32241" t="s">
        <v>201</v>
      </c>
      <c r="H32241">
        <v>0.61033564814814811</v>
      </c>
      <c r="I32241">
        <v>12.75</v>
      </c>
      <c r="J32241">
        <v>12.75</v>
      </c>
      <c r="K32241" t="s">
        <v>41</v>
      </c>
      <c r="L32241" t="s">
        <v>22</v>
      </c>
      <c r="M32241" t="s">
        <v>101</v>
      </c>
      <c r="N32241" t="s">
        <v>102</v>
      </c>
    </row>
    <row r="32242" spans="1:14" x14ac:dyDescent="0.35">
      <c r="A32242">
        <v>32241</v>
      </c>
      <c r="B32242">
        <v>14244</v>
      </c>
      <c r="C32242" t="s">
        <v>47</v>
      </c>
      <c r="D32242">
        <v>1</v>
      </c>
      <c r="E32242" s="4">
        <v>42242</v>
      </c>
      <c r="F32242" s="11" t="str">
        <f>TEXT(Table1_1[[#This Row],[order_date]],"mmm")</f>
        <v>Aug</v>
      </c>
      <c r="G32242" t="s">
        <v>201</v>
      </c>
      <c r="H3224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0</v>
      </c>
      <c r="B32243">
        <v>14244</v>
      </c>
      <c r="C32243" t="s">
        <v>149</v>
      </c>
      <c r="D32243">
        <v>1</v>
      </c>
      <c r="E32243" s="4">
        <v>42242</v>
      </c>
      <c r="F32243" s="11" t="str">
        <f>TEXT(Table1_1[[#This Row],[order_date]],"mmm")</f>
        <v>Aug</v>
      </c>
      <c r="G32243" t="s">
        <v>201</v>
      </c>
      <c r="H32243">
        <v>0.61033564814814811</v>
      </c>
      <c r="I32243">
        <v>12.25</v>
      </c>
      <c r="J32243">
        <v>12.25</v>
      </c>
      <c r="K32243" t="s">
        <v>41</v>
      </c>
      <c r="L32243" t="s">
        <v>26</v>
      </c>
      <c r="M32243" t="s">
        <v>114</v>
      </c>
      <c r="N32243" t="s">
        <v>115</v>
      </c>
    </row>
    <row r="32244" spans="1:14" x14ac:dyDescent="0.35">
      <c r="A32244">
        <v>32243</v>
      </c>
      <c r="B32244">
        <v>14245</v>
      </c>
      <c r="C32244" t="s">
        <v>76</v>
      </c>
      <c r="D32244">
        <v>1</v>
      </c>
      <c r="E32244" s="4">
        <v>42242</v>
      </c>
      <c r="F32244" s="11" t="str">
        <f>TEXT(Table1_1[[#This Row],[order_date]],"mmm")</f>
        <v>Aug</v>
      </c>
      <c r="G32244" t="s">
        <v>201</v>
      </c>
      <c r="H32244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 t="s">
        <v>137</v>
      </c>
      <c r="D32245">
        <v>1</v>
      </c>
      <c r="E32245" s="4">
        <v>42242</v>
      </c>
      <c r="F32245" s="11" t="str">
        <f>TEXT(Table1_1[[#This Row],[order_date]],"mmm")</f>
        <v>Aug</v>
      </c>
      <c r="G32245" t="s">
        <v>201</v>
      </c>
      <c r="H32245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7</v>
      </c>
      <c r="B32246">
        <v>14246</v>
      </c>
      <c r="C32246" t="s">
        <v>59</v>
      </c>
      <c r="D32246">
        <v>1</v>
      </c>
      <c r="E32246" s="4">
        <v>42242</v>
      </c>
      <c r="F32246" s="11" t="str">
        <f>TEXT(Table1_1[[#This Row],[order_date]],"mmm")</f>
        <v>Aug</v>
      </c>
      <c r="G32246" t="s">
        <v>201</v>
      </c>
      <c r="H32246">
        <v>0.625462962962963</v>
      </c>
      <c r="I32246">
        <v>20.75</v>
      </c>
      <c r="J32246">
        <v>20.75</v>
      </c>
      <c r="K32246" t="s">
        <v>21</v>
      </c>
      <c r="L32246" t="s">
        <v>26</v>
      </c>
      <c r="M32246" t="s">
        <v>60</v>
      </c>
      <c r="N32246" t="s">
        <v>61</v>
      </c>
    </row>
    <row r="32247" spans="1:14" x14ac:dyDescent="0.35">
      <c r="A32247">
        <v>32246</v>
      </c>
      <c r="B32247">
        <v>14246</v>
      </c>
      <c r="C32247" t="s">
        <v>133</v>
      </c>
      <c r="D32247">
        <v>1</v>
      </c>
      <c r="E32247" s="4">
        <v>42242</v>
      </c>
      <c r="F32247" s="11" t="str">
        <f>TEXT(Table1_1[[#This Row],[order_date]],"mmm")</f>
        <v>Aug</v>
      </c>
      <c r="G32247" t="s">
        <v>201</v>
      </c>
      <c r="H32247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5</v>
      </c>
      <c r="B32248">
        <v>14246</v>
      </c>
      <c r="C32248" t="s">
        <v>84</v>
      </c>
      <c r="D32248">
        <v>1</v>
      </c>
      <c r="E32248" s="4">
        <v>42242</v>
      </c>
      <c r="F32248" s="11" t="str">
        <f>TEXT(Table1_1[[#This Row],[order_date]],"mmm")</f>
        <v>Aug</v>
      </c>
      <c r="G32248" t="s">
        <v>201</v>
      </c>
      <c r="H32248">
        <v>0.625462962962963</v>
      </c>
      <c r="I32248">
        <v>12</v>
      </c>
      <c r="J32248">
        <v>12</v>
      </c>
      <c r="K32248" t="s">
        <v>41</v>
      </c>
      <c r="L32248" t="s">
        <v>14</v>
      </c>
      <c r="M32248" t="s">
        <v>85</v>
      </c>
      <c r="N32248" t="s">
        <v>86</v>
      </c>
    </row>
    <row r="32249" spans="1:14" x14ac:dyDescent="0.35">
      <c r="A32249">
        <v>32248</v>
      </c>
      <c r="B32249">
        <v>14247</v>
      </c>
      <c r="C32249" t="s">
        <v>20</v>
      </c>
      <c r="D32249">
        <v>1</v>
      </c>
      <c r="E32249" s="4">
        <v>42242</v>
      </c>
      <c r="F32249" s="11" t="str">
        <f>TEXT(Table1_1[[#This Row],[order_date]],"mmm")</f>
        <v>Aug</v>
      </c>
      <c r="G32249" t="s">
        <v>201</v>
      </c>
      <c r="H32249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 t="s">
        <v>120</v>
      </c>
      <c r="D32250">
        <v>1</v>
      </c>
      <c r="E32250" s="4">
        <v>42242</v>
      </c>
      <c r="F32250" s="11" t="str">
        <f>TEXT(Table1_1[[#This Row],[order_date]],"mmm")</f>
        <v>Aug</v>
      </c>
      <c r="G32250" t="s">
        <v>201</v>
      </c>
      <c r="H32250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 t="s">
        <v>150</v>
      </c>
      <c r="D32251">
        <v>1</v>
      </c>
      <c r="E32251" s="4">
        <v>42242</v>
      </c>
      <c r="F32251" s="11" t="str">
        <f>TEXT(Table1_1[[#This Row],[order_date]],"mmm")</f>
        <v>Aug</v>
      </c>
      <c r="G32251" t="s">
        <v>201</v>
      </c>
      <c r="H32251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3</v>
      </c>
      <c r="B32252">
        <v>14249</v>
      </c>
      <c r="C32252" t="s">
        <v>32</v>
      </c>
      <c r="D32252">
        <v>1</v>
      </c>
      <c r="E32252" s="4">
        <v>42242</v>
      </c>
      <c r="F32252" s="11" t="str">
        <f>TEXT(Table1_1[[#This Row],[order_date]],"mmm")</f>
        <v>Aug</v>
      </c>
      <c r="G32252" t="s">
        <v>201</v>
      </c>
      <c r="H32252">
        <v>0.6284953703703704</v>
      </c>
      <c r="I32252">
        <v>20.75</v>
      </c>
      <c r="J32252">
        <v>20.75</v>
      </c>
      <c r="K32252" t="s">
        <v>21</v>
      </c>
      <c r="L32252" t="s">
        <v>33</v>
      </c>
      <c r="M32252" t="s">
        <v>34</v>
      </c>
      <c r="N32252" t="s">
        <v>35</v>
      </c>
    </row>
    <row r="32253" spans="1:14" x14ac:dyDescent="0.35">
      <c r="A32253">
        <v>32251</v>
      </c>
      <c r="B32253">
        <v>14249</v>
      </c>
      <c r="C32253" t="s">
        <v>76</v>
      </c>
      <c r="D32253">
        <v>1</v>
      </c>
      <c r="E32253" s="4">
        <v>42242</v>
      </c>
      <c r="F32253" s="11" t="str">
        <f>TEXT(Table1_1[[#This Row],[order_date]],"mmm")</f>
        <v>Aug</v>
      </c>
      <c r="G32253" t="s">
        <v>201</v>
      </c>
      <c r="H32253">
        <v>0.6284953703703704</v>
      </c>
      <c r="I32253">
        <v>16.75</v>
      </c>
      <c r="J32253">
        <v>16.75</v>
      </c>
      <c r="K32253" t="s">
        <v>13</v>
      </c>
      <c r="L32253" t="s">
        <v>33</v>
      </c>
      <c r="M32253" t="s">
        <v>74</v>
      </c>
      <c r="N32253" t="s">
        <v>75</v>
      </c>
    </row>
    <row r="32254" spans="1:14" x14ac:dyDescent="0.35">
      <c r="A32254">
        <v>32252</v>
      </c>
      <c r="B32254">
        <v>14249</v>
      </c>
      <c r="C32254" t="s">
        <v>12</v>
      </c>
      <c r="D32254">
        <v>1</v>
      </c>
      <c r="E32254" s="4">
        <v>42242</v>
      </c>
      <c r="F32254" s="11" t="str">
        <f>TEXT(Table1_1[[#This Row],[order_date]],"mmm")</f>
        <v>Aug</v>
      </c>
      <c r="G32254" t="s">
        <v>201</v>
      </c>
      <c r="H32254">
        <v>0.6284953703703704</v>
      </c>
      <c r="I32254">
        <v>13.25</v>
      </c>
      <c r="J32254">
        <v>13.25</v>
      </c>
      <c r="K32254" t="s">
        <v>13</v>
      </c>
      <c r="L32254" t="s">
        <v>14</v>
      </c>
      <c r="M32254" t="s">
        <v>15</v>
      </c>
      <c r="N32254" t="s">
        <v>16</v>
      </c>
    </row>
    <row r="32255" spans="1:14" x14ac:dyDescent="0.35">
      <c r="A32255">
        <v>32254</v>
      </c>
      <c r="B32255">
        <v>14250</v>
      </c>
      <c r="C32255" t="s">
        <v>163</v>
      </c>
      <c r="D32255">
        <v>1</v>
      </c>
      <c r="E32255" s="4">
        <v>42242</v>
      </c>
      <c r="F32255" s="11" t="str">
        <f>TEXT(Table1_1[[#This Row],[order_date]],"mmm")</f>
        <v>Aug</v>
      </c>
      <c r="G32255" t="s">
        <v>201</v>
      </c>
      <c r="H32255">
        <v>0.64465277777777785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 t="s">
        <v>90</v>
      </c>
      <c r="D32256">
        <v>1</v>
      </c>
      <c r="E32256" s="4">
        <v>42242</v>
      </c>
      <c r="F32256" s="11" t="str">
        <f>TEXT(Table1_1[[#This Row],[order_date]],"mmm")</f>
        <v>Aug</v>
      </c>
      <c r="G32256" t="s">
        <v>201</v>
      </c>
      <c r="H32256">
        <v>0.64615740740740735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 t="s">
        <v>121</v>
      </c>
      <c r="D32257">
        <v>1</v>
      </c>
      <c r="E32257" s="4">
        <v>42242</v>
      </c>
      <c r="F32257" s="11" t="str">
        <f>TEXT(Table1_1[[#This Row],[order_date]],"mmm")</f>
        <v>Aug</v>
      </c>
      <c r="G32257" t="s">
        <v>201</v>
      </c>
      <c r="H32257">
        <v>0.64615740740740735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8</v>
      </c>
      <c r="B32258">
        <v>14251</v>
      </c>
      <c r="C32258" t="s">
        <v>154</v>
      </c>
      <c r="D32258">
        <v>1</v>
      </c>
      <c r="E32258" s="4">
        <v>42242</v>
      </c>
      <c r="F32258" s="11" t="str">
        <f>TEXT(Table1_1[[#This Row],[order_date]],"mmm")</f>
        <v>Aug</v>
      </c>
      <c r="G32258" t="s">
        <v>201</v>
      </c>
      <c r="H32258">
        <v>0.64615740740740735</v>
      </c>
      <c r="I32258">
        <v>16</v>
      </c>
      <c r="J32258">
        <v>16</v>
      </c>
      <c r="K32258" t="s">
        <v>13</v>
      </c>
      <c r="L32258" t="s">
        <v>22</v>
      </c>
      <c r="M32258" t="s">
        <v>66</v>
      </c>
      <c r="N32258" t="s">
        <v>67</v>
      </c>
    </row>
    <row r="32259" spans="1:14" x14ac:dyDescent="0.35">
      <c r="A32259">
        <v>32257</v>
      </c>
      <c r="B32259">
        <v>14251</v>
      </c>
      <c r="C32259" t="s">
        <v>117</v>
      </c>
      <c r="D32259">
        <v>1</v>
      </c>
      <c r="E32259" s="4">
        <v>42242</v>
      </c>
      <c r="F32259" s="11" t="str">
        <f>TEXT(Table1_1[[#This Row],[order_date]],"mmm")</f>
        <v>Aug</v>
      </c>
      <c r="G32259" t="s">
        <v>201</v>
      </c>
      <c r="H32259">
        <v>0.64615740740740735</v>
      </c>
      <c r="I32259">
        <v>12.75</v>
      </c>
      <c r="J32259">
        <v>12.75</v>
      </c>
      <c r="K32259" t="s">
        <v>41</v>
      </c>
      <c r="L32259" t="s">
        <v>33</v>
      </c>
      <c r="M32259" t="s">
        <v>70</v>
      </c>
      <c r="N32259" t="s">
        <v>71</v>
      </c>
    </row>
    <row r="32260" spans="1:14" x14ac:dyDescent="0.35">
      <c r="A32260">
        <v>32260</v>
      </c>
      <c r="B32260">
        <v>14252</v>
      </c>
      <c r="C32260" t="s">
        <v>32</v>
      </c>
      <c r="D32260">
        <v>1</v>
      </c>
      <c r="E32260" s="4">
        <v>42242</v>
      </c>
      <c r="F32260" s="11" t="str">
        <f>TEXT(Table1_1[[#This Row],[order_date]],"mmm")</f>
        <v>Aug</v>
      </c>
      <c r="G32260" t="s">
        <v>201</v>
      </c>
      <c r="H32260">
        <v>0.64670138888888895</v>
      </c>
      <c r="I32260">
        <v>20.75</v>
      </c>
      <c r="J32260">
        <v>20.75</v>
      </c>
      <c r="K32260" t="s">
        <v>21</v>
      </c>
      <c r="L32260" t="s">
        <v>33</v>
      </c>
      <c r="M32260" t="s">
        <v>34</v>
      </c>
      <c r="N32260" t="s">
        <v>35</v>
      </c>
    </row>
    <row r="32261" spans="1:14" x14ac:dyDescent="0.35">
      <c r="A32261">
        <v>32259</v>
      </c>
      <c r="B32261">
        <v>14252</v>
      </c>
      <c r="C32261" t="s">
        <v>149</v>
      </c>
      <c r="D32261">
        <v>1</v>
      </c>
      <c r="E32261" s="4">
        <v>42242</v>
      </c>
      <c r="F32261" s="11" t="str">
        <f>TEXT(Table1_1[[#This Row],[order_date]],"mmm")</f>
        <v>Aug</v>
      </c>
      <c r="G32261" t="s">
        <v>201</v>
      </c>
      <c r="H32261">
        <v>0.64670138888888895</v>
      </c>
      <c r="I32261">
        <v>12.25</v>
      </c>
      <c r="J32261">
        <v>12.25</v>
      </c>
      <c r="K32261" t="s">
        <v>41</v>
      </c>
      <c r="L32261" t="s">
        <v>26</v>
      </c>
      <c r="M32261" t="s">
        <v>114</v>
      </c>
      <c r="N32261" t="s">
        <v>115</v>
      </c>
    </row>
    <row r="32262" spans="1:14" x14ac:dyDescent="0.35">
      <c r="A32262">
        <v>32261</v>
      </c>
      <c r="B32262">
        <v>14253</v>
      </c>
      <c r="C32262" t="s">
        <v>77</v>
      </c>
      <c r="D32262">
        <v>1</v>
      </c>
      <c r="E32262" s="4">
        <v>42242</v>
      </c>
      <c r="F32262" s="11" t="str">
        <f>TEXT(Table1_1[[#This Row],[order_date]],"mmm")</f>
        <v>Aug</v>
      </c>
      <c r="G32262" t="s">
        <v>201</v>
      </c>
      <c r="H3226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 t="s">
        <v>162</v>
      </c>
      <c r="D32263">
        <v>1</v>
      </c>
      <c r="E32263" s="4">
        <v>42242</v>
      </c>
      <c r="F32263" s="11" t="str">
        <f>TEXT(Table1_1[[#This Row],[order_date]],"mmm")</f>
        <v>Aug</v>
      </c>
      <c r="G32263" t="s">
        <v>201</v>
      </c>
      <c r="H32263">
        <v>0.6775578703703703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5</v>
      </c>
      <c r="B32264">
        <v>14255</v>
      </c>
      <c r="C32264" t="s">
        <v>112</v>
      </c>
      <c r="D32264">
        <v>1</v>
      </c>
      <c r="E32264" s="4">
        <v>42242</v>
      </c>
      <c r="F32264" s="11" t="str">
        <f>TEXT(Table1_1[[#This Row],[order_date]],"mmm")</f>
        <v>Aug</v>
      </c>
      <c r="G32264" t="s">
        <v>201</v>
      </c>
      <c r="H32264">
        <v>0.67971064814814808</v>
      </c>
      <c r="I32264">
        <v>20.5</v>
      </c>
      <c r="J32264">
        <v>20.5</v>
      </c>
      <c r="K32264" t="s">
        <v>21</v>
      </c>
      <c r="L32264" t="s">
        <v>14</v>
      </c>
      <c r="M32264" t="s">
        <v>94</v>
      </c>
      <c r="N32264" t="s">
        <v>95</v>
      </c>
    </row>
    <row r="32265" spans="1:14" x14ac:dyDescent="0.35">
      <c r="A32265">
        <v>32264</v>
      </c>
      <c r="B32265">
        <v>14255</v>
      </c>
      <c r="C32265" t="s">
        <v>20</v>
      </c>
      <c r="D32265">
        <v>1</v>
      </c>
      <c r="E32265" s="4">
        <v>42242</v>
      </c>
      <c r="F32265" s="11" t="str">
        <f>TEXT(Table1_1[[#This Row],[order_date]],"mmm")</f>
        <v>Aug</v>
      </c>
      <c r="G32265" t="s">
        <v>201</v>
      </c>
      <c r="H32265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6</v>
      </c>
      <c r="B32266">
        <v>14255</v>
      </c>
      <c r="C32266" t="s">
        <v>171</v>
      </c>
      <c r="D32266">
        <v>1</v>
      </c>
      <c r="E32266" s="4">
        <v>42242</v>
      </c>
      <c r="F32266" s="11" t="str">
        <f>TEXT(Table1_1[[#This Row],[order_date]],"mmm")</f>
        <v>Aug</v>
      </c>
      <c r="G32266" t="s">
        <v>201</v>
      </c>
      <c r="H32266">
        <v>0.67971064814814808</v>
      </c>
      <c r="I32266">
        <v>16.5</v>
      </c>
      <c r="J32266">
        <v>16.5</v>
      </c>
      <c r="K32266" t="s">
        <v>13</v>
      </c>
      <c r="L32266" t="s">
        <v>26</v>
      </c>
      <c r="M32266" t="s">
        <v>88</v>
      </c>
      <c r="N32266" t="s">
        <v>89</v>
      </c>
    </row>
    <row r="32267" spans="1:14" x14ac:dyDescent="0.35">
      <c r="A32267">
        <v>32263</v>
      </c>
      <c r="B32267">
        <v>14255</v>
      </c>
      <c r="C32267" t="s">
        <v>50</v>
      </c>
      <c r="D32267">
        <v>1</v>
      </c>
      <c r="E32267" s="4">
        <v>42242</v>
      </c>
      <c r="F32267" s="11" t="str">
        <f>TEXT(Table1_1[[#This Row],[order_date]],"mmm")</f>
        <v>Aug</v>
      </c>
      <c r="G32267" t="s">
        <v>201</v>
      </c>
      <c r="H32267">
        <v>0.67971064814814808</v>
      </c>
      <c r="I32267">
        <v>12</v>
      </c>
      <c r="J32267">
        <v>12</v>
      </c>
      <c r="K32267" t="s">
        <v>41</v>
      </c>
      <c r="L32267" t="s">
        <v>14</v>
      </c>
      <c r="M32267" t="s">
        <v>18</v>
      </c>
      <c r="N32267" t="s">
        <v>19</v>
      </c>
    </row>
    <row r="32268" spans="1:14" x14ac:dyDescent="0.35">
      <c r="A32268">
        <v>32270</v>
      </c>
      <c r="B32268">
        <v>14256</v>
      </c>
      <c r="C32268" t="s">
        <v>109</v>
      </c>
      <c r="D32268">
        <v>1</v>
      </c>
      <c r="E32268" s="4">
        <v>42242</v>
      </c>
      <c r="F32268" s="11" t="str">
        <f>TEXT(Table1_1[[#This Row],[order_date]],"mmm")</f>
        <v>Aug</v>
      </c>
      <c r="G32268" t="s">
        <v>201</v>
      </c>
      <c r="H32268">
        <v>0.68041666666666656</v>
      </c>
      <c r="I32268">
        <v>20.25</v>
      </c>
      <c r="J32268">
        <v>20.25</v>
      </c>
      <c r="K32268" t="s">
        <v>21</v>
      </c>
      <c r="L32268" t="s">
        <v>22</v>
      </c>
      <c r="M32268" t="s">
        <v>110</v>
      </c>
      <c r="N32268" t="s">
        <v>111</v>
      </c>
    </row>
    <row r="32269" spans="1:14" x14ac:dyDescent="0.35">
      <c r="A32269">
        <v>32268</v>
      </c>
      <c r="B32269">
        <v>14256</v>
      </c>
      <c r="C32269" t="s">
        <v>159</v>
      </c>
      <c r="D32269">
        <v>1</v>
      </c>
      <c r="E32269" s="4">
        <v>42242</v>
      </c>
      <c r="F32269" s="11" t="str">
        <f>TEXT(Table1_1[[#This Row],[order_date]],"mmm")</f>
        <v>Aug</v>
      </c>
      <c r="G32269" t="s">
        <v>201</v>
      </c>
      <c r="H32269">
        <v>0.68041666666666656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 t="s">
        <v>147</v>
      </c>
      <c r="D32270">
        <v>1</v>
      </c>
      <c r="E32270" s="4">
        <v>42242</v>
      </c>
      <c r="F32270" s="11" t="str">
        <f>TEXT(Table1_1[[#This Row],[order_date]],"mmm")</f>
        <v>Aug</v>
      </c>
      <c r="G32270" t="s">
        <v>201</v>
      </c>
      <c r="H32270">
        <v>0.68041666666666656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67</v>
      </c>
      <c r="B32271">
        <v>14256</v>
      </c>
      <c r="C32271" t="s">
        <v>84</v>
      </c>
      <c r="D32271">
        <v>1</v>
      </c>
      <c r="E32271" s="4">
        <v>42242</v>
      </c>
      <c r="F32271" s="11" t="str">
        <f>TEXT(Table1_1[[#This Row],[order_date]],"mmm")</f>
        <v>Aug</v>
      </c>
      <c r="G32271" t="s">
        <v>201</v>
      </c>
      <c r="H32271">
        <v>0.68041666666666656</v>
      </c>
      <c r="I32271">
        <v>12</v>
      </c>
      <c r="J32271">
        <v>12</v>
      </c>
      <c r="K32271" t="s">
        <v>41</v>
      </c>
      <c r="L32271" t="s">
        <v>14</v>
      </c>
      <c r="M32271" t="s">
        <v>85</v>
      </c>
      <c r="N32271" t="s">
        <v>86</v>
      </c>
    </row>
    <row r="32272" spans="1:14" x14ac:dyDescent="0.35">
      <c r="A32272">
        <v>32271</v>
      </c>
      <c r="B32272">
        <v>14257</v>
      </c>
      <c r="C32272" t="s">
        <v>54</v>
      </c>
      <c r="D32272">
        <v>1</v>
      </c>
      <c r="E32272" s="4">
        <v>42242</v>
      </c>
      <c r="F32272" s="11" t="str">
        <f>TEXT(Table1_1[[#This Row],[order_date]],"mmm")</f>
        <v>Aug</v>
      </c>
      <c r="G32272" t="s">
        <v>201</v>
      </c>
      <c r="H3227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 t="s">
        <v>54</v>
      </c>
      <c r="D32273">
        <v>1</v>
      </c>
      <c r="E32273" s="4">
        <v>42242</v>
      </c>
      <c r="F32273" s="11" t="str">
        <f>TEXT(Table1_1[[#This Row],[order_date]],"mmm")</f>
        <v>Aug</v>
      </c>
      <c r="G32273" t="s">
        <v>201</v>
      </c>
      <c r="H32273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 t="s">
        <v>117</v>
      </c>
      <c r="D32274">
        <v>1</v>
      </c>
      <c r="E32274" s="4">
        <v>42242</v>
      </c>
      <c r="F32274" s="11" t="str">
        <f>TEXT(Table1_1[[#This Row],[order_date]],"mmm")</f>
        <v>Aug</v>
      </c>
      <c r="G32274" t="s">
        <v>201</v>
      </c>
      <c r="H32274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7</v>
      </c>
      <c r="B32275">
        <v>14259</v>
      </c>
      <c r="C32275" t="s">
        <v>37</v>
      </c>
      <c r="D32275">
        <v>1</v>
      </c>
      <c r="E32275" s="4">
        <v>42242</v>
      </c>
      <c r="F32275" s="11" t="str">
        <f>TEXT(Table1_1[[#This Row],[order_date]],"mmm")</f>
        <v>Aug</v>
      </c>
      <c r="G32275" t="s">
        <v>201</v>
      </c>
      <c r="H32275">
        <v>0.6994097222222222</v>
      </c>
      <c r="I32275">
        <v>20.75</v>
      </c>
      <c r="J32275">
        <v>20.75</v>
      </c>
      <c r="K32275" t="s">
        <v>21</v>
      </c>
      <c r="L32275" t="s">
        <v>26</v>
      </c>
      <c r="M32275" t="s">
        <v>38</v>
      </c>
      <c r="N32275" t="s">
        <v>39</v>
      </c>
    </row>
    <row r="32276" spans="1:14" x14ac:dyDescent="0.35">
      <c r="A32276">
        <v>32276</v>
      </c>
      <c r="B32276">
        <v>14259</v>
      </c>
      <c r="C32276" t="s">
        <v>112</v>
      </c>
      <c r="D32276">
        <v>1</v>
      </c>
      <c r="E32276" s="4">
        <v>42242</v>
      </c>
      <c r="F32276" s="11" t="str">
        <f>TEXT(Table1_1[[#This Row],[order_date]],"mmm")</f>
        <v>Aug</v>
      </c>
      <c r="G32276" t="s">
        <v>201</v>
      </c>
      <c r="H32276">
        <v>0.6994097222222222</v>
      </c>
      <c r="I32276">
        <v>20.5</v>
      </c>
      <c r="J32276">
        <v>20.5</v>
      </c>
      <c r="K32276" t="s">
        <v>21</v>
      </c>
      <c r="L32276" t="s">
        <v>14</v>
      </c>
      <c r="M32276" t="s">
        <v>94</v>
      </c>
      <c r="N32276" t="s">
        <v>95</v>
      </c>
    </row>
    <row r="32277" spans="1:14" x14ac:dyDescent="0.35">
      <c r="A32277">
        <v>32274</v>
      </c>
      <c r="B32277">
        <v>14259</v>
      </c>
      <c r="C32277" t="s">
        <v>118</v>
      </c>
      <c r="D32277">
        <v>1</v>
      </c>
      <c r="E32277" s="4">
        <v>42242</v>
      </c>
      <c r="F32277" s="11" t="str">
        <f>TEXT(Table1_1[[#This Row],[order_date]],"mmm")</f>
        <v>Aug</v>
      </c>
      <c r="G32277" t="s">
        <v>201</v>
      </c>
      <c r="H32277">
        <v>0.6994097222222222</v>
      </c>
      <c r="I32277">
        <v>16.75</v>
      </c>
      <c r="J32277">
        <v>16.75</v>
      </c>
      <c r="K32277" t="s">
        <v>13</v>
      </c>
      <c r="L32277" t="s">
        <v>33</v>
      </c>
      <c r="M32277" t="s">
        <v>42</v>
      </c>
      <c r="N32277" t="s">
        <v>43</v>
      </c>
    </row>
    <row r="32278" spans="1:14" x14ac:dyDescent="0.35">
      <c r="A32278">
        <v>32275</v>
      </c>
      <c r="B32278">
        <v>14259</v>
      </c>
      <c r="C32278" t="s">
        <v>142</v>
      </c>
      <c r="D32278">
        <v>1</v>
      </c>
      <c r="E32278" s="4">
        <v>42242</v>
      </c>
      <c r="F32278" s="11" t="str">
        <f>TEXT(Table1_1[[#This Row],[order_date]],"mmm")</f>
        <v>Aug</v>
      </c>
      <c r="G32278" t="s">
        <v>201</v>
      </c>
      <c r="H32278">
        <v>0.6994097222222222</v>
      </c>
      <c r="I32278">
        <v>16.5</v>
      </c>
      <c r="J32278">
        <v>16.5</v>
      </c>
      <c r="K32278" t="s">
        <v>21</v>
      </c>
      <c r="L32278" t="s">
        <v>14</v>
      </c>
      <c r="M32278" t="s">
        <v>15</v>
      </c>
      <c r="N32278" t="s">
        <v>16</v>
      </c>
    </row>
    <row r="32279" spans="1:14" x14ac:dyDescent="0.35">
      <c r="A32279">
        <v>32278</v>
      </c>
      <c r="B32279">
        <v>14260</v>
      </c>
      <c r="C32279" t="s">
        <v>58</v>
      </c>
      <c r="D32279">
        <v>1</v>
      </c>
      <c r="E32279" s="4">
        <v>42242</v>
      </c>
      <c r="F32279" s="11" t="str">
        <f>TEXT(Table1_1[[#This Row],[order_date]],"mmm")</f>
        <v>Aug</v>
      </c>
      <c r="G32279" t="s">
        <v>201</v>
      </c>
      <c r="H32279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 t="s">
        <v>134</v>
      </c>
      <c r="D32280">
        <v>1</v>
      </c>
      <c r="E32280" s="4">
        <v>42242</v>
      </c>
      <c r="F32280" s="11" t="str">
        <f>TEXT(Table1_1[[#This Row],[order_date]],"mmm")</f>
        <v>Aug</v>
      </c>
      <c r="G32280" t="s">
        <v>201</v>
      </c>
      <c r="H32280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 t="s">
        <v>132</v>
      </c>
      <c r="D32281">
        <v>1</v>
      </c>
      <c r="E32281" s="4">
        <v>42242</v>
      </c>
      <c r="F32281" s="11" t="str">
        <f>TEXT(Table1_1[[#This Row],[order_date]],"mmm")</f>
        <v>Aug</v>
      </c>
      <c r="G32281" t="s">
        <v>201</v>
      </c>
      <c r="H32281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3</v>
      </c>
      <c r="B32282">
        <v>14262</v>
      </c>
      <c r="C32282" t="s">
        <v>140</v>
      </c>
      <c r="D32282">
        <v>1</v>
      </c>
      <c r="E32282" s="4">
        <v>42242</v>
      </c>
      <c r="F32282" s="11" t="str">
        <f>TEXT(Table1_1[[#This Row],[order_date]],"mmm")</f>
        <v>Aug</v>
      </c>
      <c r="G32282" t="s">
        <v>201</v>
      </c>
      <c r="H32282">
        <v>0.72664351851851849</v>
      </c>
      <c r="I32282">
        <v>25.5</v>
      </c>
      <c r="J32282">
        <v>25.5</v>
      </c>
      <c r="K32282" t="s">
        <v>141</v>
      </c>
      <c r="L32282" t="s">
        <v>14</v>
      </c>
      <c r="M32282" t="s">
        <v>45</v>
      </c>
      <c r="N32282" t="s">
        <v>46</v>
      </c>
    </row>
    <row r="32283" spans="1:14" x14ac:dyDescent="0.35">
      <c r="A32283">
        <v>32282</v>
      </c>
      <c r="B32283">
        <v>14262</v>
      </c>
      <c r="C32283" t="s">
        <v>20</v>
      </c>
      <c r="D32283">
        <v>1</v>
      </c>
      <c r="E32283" s="4">
        <v>42242</v>
      </c>
      <c r="F32283" s="11" t="str">
        <f>TEXT(Table1_1[[#This Row],[order_date]],"mmm")</f>
        <v>Aug</v>
      </c>
      <c r="G32283" t="s">
        <v>201</v>
      </c>
      <c r="H32283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1</v>
      </c>
      <c r="B32284">
        <v>14262</v>
      </c>
      <c r="C32284" t="s">
        <v>123</v>
      </c>
      <c r="D32284">
        <v>1</v>
      </c>
      <c r="E32284" s="4">
        <v>42242</v>
      </c>
      <c r="F32284" s="11" t="str">
        <f>TEXT(Table1_1[[#This Row],[order_date]],"mmm")</f>
        <v>Aug</v>
      </c>
      <c r="G32284" t="s">
        <v>201</v>
      </c>
      <c r="H32284">
        <v>0.72664351851851849</v>
      </c>
      <c r="I32284">
        <v>12.75</v>
      </c>
      <c r="J32284">
        <v>12.75</v>
      </c>
      <c r="K32284" t="s">
        <v>41</v>
      </c>
      <c r="L32284" t="s">
        <v>33</v>
      </c>
      <c r="M32284" t="s">
        <v>124</v>
      </c>
      <c r="N32284" t="s">
        <v>125</v>
      </c>
    </row>
    <row r="32285" spans="1:14" x14ac:dyDescent="0.35">
      <c r="A32285">
        <v>32285</v>
      </c>
      <c r="B32285">
        <v>14263</v>
      </c>
      <c r="C32285" t="s">
        <v>59</v>
      </c>
      <c r="D32285">
        <v>1</v>
      </c>
      <c r="E32285" s="4">
        <v>42242</v>
      </c>
      <c r="F32285" s="11" t="str">
        <f>TEXT(Table1_1[[#This Row],[order_date]],"mmm")</f>
        <v>Aug</v>
      </c>
      <c r="G32285" t="s">
        <v>201</v>
      </c>
      <c r="H32285">
        <v>0.72790509259259262</v>
      </c>
      <c r="I32285">
        <v>20.75</v>
      </c>
      <c r="J32285">
        <v>20.75</v>
      </c>
      <c r="K32285" t="s">
        <v>21</v>
      </c>
      <c r="L32285" t="s">
        <v>26</v>
      </c>
      <c r="M32285" t="s">
        <v>60</v>
      </c>
      <c r="N32285" t="s">
        <v>61</v>
      </c>
    </row>
    <row r="32286" spans="1:14" x14ac:dyDescent="0.35">
      <c r="A32286">
        <v>32284</v>
      </c>
      <c r="B32286">
        <v>14263</v>
      </c>
      <c r="C32286" t="s">
        <v>100</v>
      </c>
      <c r="D32286">
        <v>1</v>
      </c>
      <c r="E32286" s="4">
        <v>42242</v>
      </c>
      <c r="F32286" s="11" t="str">
        <f>TEXT(Table1_1[[#This Row],[order_date]],"mmm")</f>
        <v>Aug</v>
      </c>
      <c r="G32286" t="s">
        <v>201</v>
      </c>
      <c r="H32286">
        <v>0.72790509259259262</v>
      </c>
      <c r="I32286">
        <v>12.75</v>
      </c>
      <c r="J32286">
        <v>12.75</v>
      </c>
      <c r="K32286" t="s">
        <v>41</v>
      </c>
      <c r="L32286" t="s">
        <v>22</v>
      </c>
      <c r="M32286" t="s">
        <v>101</v>
      </c>
      <c r="N32286" t="s">
        <v>102</v>
      </c>
    </row>
    <row r="32287" spans="1:14" x14ac:dyDescent="0.35">
      <c r="A32287">
        <v>32287</v>
      </c>
      <c r="B32287">
        <v>14264</v>
      </c>
      <c r="C32287" t="s">
        <v>142</v>
      </c>
      <c r="D32287">
        <v>1</v>
      </c>
      <c r="E32287" s="4">
        <v>42242</v>
      </c>
      <c r="F32287" s="11" t="str">
        <f>TEXT(Table1_1[[#This Row],[order_date]],"mmm")</f>
        <v>Aug</v>
      </c>
      <c r="G32287" t="s">
        <v>201</v>
      </c>
      <c r="H32287">
        <v>0.72987268518518522</v>
      </c>
      <c r="I32287">
        <v>16.5</v>
      </c>
      <c r="J32287">
        <v>16.5</v>
      </c>
      <c r="K32287" t="s">
        <v>21</v>
      </c>
      <c r="L32287" t="s">
        <v>14</v>
      </c>
      <c r="M32287" t="s">
        <v>15</v>
      </c>
      <c r="N32287" t="s">
        <v>16</v>
      </c>
    </row>
    <row r="32288" spans="1:14" x14ac:dyDescent="0.35">
      <c r="A32288">
        <v>32286</v>
      </c>
      <c r="B32288">
        <v>14264</v>
      </c>
      <c r="C32288" t="s">
        <v>96</v>
      </c>
      <c r="D32288">
        <v>1</v>
      </c>
      <c r="E32288" s="4">
        <v>42242</v>
      </c>
      <c r="F32288" s="11" t="str">
        <f>TEXT(Table1_1[[#This Row],[order_date]],"mmm")</f>
        <v>Aug</v>
      </c>
      <c r="G32288" t="s">
        <v>201</v>
      </c>
      <c r="H32288">
        <v>0.72987268518518522</v>
      </c>
      <c r="I32288">
        <v>16.25</v>
      </c>
      <c r="J32288">
        <v>16.25</v>
      </c>
      <c r="K32288" t="s">
        <v>13</v>
      </c>
      <c r="L32288" t="s">
        <v>26</v>
      </c>
      <c r="M32288" t="s">
        <v>97</v>
      </c>
      <c r="N32288" t="s">
        <v>98</v>
      </c>
    </row>
    <row r="32289" spans="1:14" x14ac:dyDescent="0.35">
      <c r="A32289">
        <v>32288</v>
      </c>
      <c r="B32289">
        <v>14265</v>
      </c>
      <c r="C32289" t="s">
        <v>17</v>
      </c>
      <c r="D32289">
        <v>1</v>
      </c>
      <c r="E32289" s="4">
        <v>42242</v>
      </c>
      <c r="F32289" s="11" t="str">
        <f>TEXT(Table1_1[[#This Row],[order_date]],"mmm")</f>
        <v>Aug</v>
      </c>
      <c r="G32289" t="s">
        <v>201</v>
      </c>
      <c r="H32289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 t="s">
        <v>72</v>
      </c>
      <c r="D32290">
        <v>1</v>
      </c>
      <c r="E32290" s="4">
        <v>42242</v>
      </c>
      <c r="F32290" s="11" t="str">
        <f>TEXT(Table1_1[[#This Row],[order_date]],"mmm")</f>
        <v>Aug</v>
      </c>
      <c r="G32290" t="s">
        <v>201</v>
      </c>
      <c r="H32290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1</v>
      </c>
      <c r="B32291">
        <v>14266</v>
      </c>
      <c r="C32291" t="s">
        <v>113</v>
      </c>
      <c r="D32291">
        <v>1</v>
      </c>
      <c r="E32291" s="4">
        <v>42242</v>
      </c>
      <c r="F32291" s="11" t="str">
        <f>TEXT(Table1_1[[#This Row],[order_date]],"mmm")</f>
        <v>Aug</v>
      </c>
      <c r="G32291" t="s">
        <v>201</v>
      </c>
      <c r="H32291">
        <v>0.73487268518518523</v>
      </c>
      <c r="I32291">
        <v>20.25</v>
      </c>
      <c r="J32291">
        <v>20.25</v>
      </c>
      <c r="K32291" t="s">
        <v>21</v>
      </c>
      <c r="L32291" t="s">
        <v>26</v>
      </c>
      <c r="M32291" t="s">
        <v>114</v>
      </c>
      <c r="N32291" t="s">
        <v>115</v>
      </c>
    </row>
    <row r="32292" spans="1:14" x14ac:dyDescent="0.35">
      <c r="A32292">
        <v>32290</v>
      </c>
      <c r="B32292">
        <v>14266</v>
      </c>
      <c r="C32292" t="s">
        <v>50</v>
      </c>
      <c r="D32292">
        <v>1</v>
      </c>
      <c r="E32292" s="4">
        <v>42242</v>
      </c>
      <c r="F32292" s="11" t="str">
        <f>TEXT(Table1_1[[#This Row],[order_date]],"mmm")</f>
        <v>Aug</v>
      </c>
      <c r="G32292" t="s">
        <v>201</v>
      </c>
      <c r="H32292">
        <v>0.73487268518518523</v>
      </c>
      <c r="I32292">
        <v>12</v>
      </c>
      <c r="J32292">
        <v>12</v>
      </c>
      <c r="K32292" t="s">
        <v>41</v>
      </c>
      <c r="L32292" t="s">
        <v>14</v>
      </c>
      <c r="M32292" t="s">
        <v>18</v>
      </c>
      <c r="N32292" t="s">
        <v>19</v>
      </c>
    </row>
    <row r="32293" spans="1:14" x14ac:dyDescent="0.35">
      <c r="A32293">
        <v>32293</v>
      </c>
      <c r="B32293">
        <v>14267</v>
      </c>
      <c r="C32293" t="s">
        <v>69</v>
      </c>
      <c r="D32293">
        <v>2</v>
      </c>
      <c r="E32293" s="4">
        <v>42242</v>
      </c>
      <c r="F32293" s="11" t="str">
        <f>TEXT(Table1_1[[#This Row],[order_date]],"mmm")</f>
        <v>Aug</v>
      </c>
      <c r="G32293" t="s">
        <v>201</v>
      </c>
      <c r="H32293">
        <v>0.74615740740740744</v>
      </c>
      <c r="I32293">
        <v>20.75</v>
      </c>
      <c r="J32293">
        <v>41.5</v>
      </c>
      <c r="K32293" t="s">
        <v>21</v>
      </c>
      <c r="L32293" t="s">
        <v>33</v>
      </c>
      <c r="M32293" t="s">
        <v>70</v>
      </c>
      <c r="N32293" t="s">
        <v>71</v>
      </c>
    </row>
    <row r="32294" spans="1:14" x14ac:dyDescent="0.35">
      <c r="A32294">
        <v>32292</v>
      </c>
      <c r="B32294">
        <v>14267</v>
      </c>
      <c r="C32294" t="s">
        <v>142</v>
      </c>
      <c r="D32294">
        <v>1</v>
      </c>
      <c r="E32294" s="4">
        <v>42242</v>
      </c>
      <c r="F32294" s="11" t="str">
        <f>TEXT(Table1_1[[#This Row],[order_date]],"mmm")</f>
        <v>Aug</v>
      </c>
      <c r="G32294" t="s">
        <v>201</v>
      </c>
      <c r="H32294">
        <v>0.74615740740740744</v>
      </c>
      <c r="I32294">
        <v>16.5</v>
      </c>
      <c r="J32294">
        <v>16.5</v>
      </c>
      <c r="K32294" t="s">
        <v>21</v>
      </c>
      <c r="L32294" t="s">
        <v>14</v>
      </c>
      <c r="M32294" t="s">
        <v>15</v>
      </c>
      <c r="N32294" t="s">
        <v>16</v>
      </c>
    </row>
    <row r="32295" spans="1:14" x14ac:dyDescent="0.35">
      <c r="A32295">
        <v>32294</v>
      </c>
      <c r="B32295">
        <v>14267</v>
      </c>
      <c r="C32295" t="s">
        <v>117</v>
      </c>
      <c r="D32295">
        <v>1</v>
      </c>
      <c r="E32295" s="4">
        <v>42242</v>
      </c>
      <c r="F32295" s="11" t="str">
        <f>TEXT(Table1_1[[#This Row],[order_date]],"mmm")</f>
        <v>Aug</v>
      </c>
      <c r="G32295" t="s">
        <v>201</v>
      </c>
      <c r="H32295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6</v>
      </c>
      <c r="B32296">
        <v>14268</v>
      </c>
      <c r="C32296" t="s">
        <v>37</v>
      </c>
      <c r="D32296">
        <v>1</v>
      </c>
      <c r="E32296" s="4">
        <v>42242</v>
      </c>
      <c r="F32296" s="11" t="str">
        <f>TEXT(Table1_1[[#This Row],[order_date]],"mmm")</f>
        <v>Aug</v>
      </c>
      <c r="G32296" t="s">
        <v>201</v>
      </c>
      <c r="H32296">
        <v>0.75603009259259257</v>
      </c>
      <c r="I32296">
        <v>20.75</v>
      </c>
      <c r="J32296">
        <v>20.75</v>
      </c>
      <c r="K32296" t="s">
        <v>21</v>
      </c>
      <c r="L32296" t="s">
        <v>26</v>
      </c>
      <c r="M32296" t="s">
        <v>38</v>
      </c>
      <c r="N32296" t="s">
        <v>39</v>
      </c>
    </row>
    <row r="32297" spans="1:14" x14ac:dyDescent="0.35">
      <c r="A32297">
        <v>32295</v>
      </c>
      <c r="B32297">
        <v>14268</v>
      </c>
      <c r="C32297" t="s">
        <v>17</v>
      </c>
      <c r="D32297">
        <v>1</v>
      </c>
      <c r="E32297" s="4">
        <v>42242</v>
      </c>
      <c r="F32297" s="11" t="str">
        <f>TEXT(Table1_1[[#This Row],[order_date]],"mmm")</f>
        <v>Aug</v>
      </c>
      <c r="G32297" t="s">
        <v>201</v>
      </c>
      <c r="H32297">
        <v>0.75603009259259257</v>
      </c>
      <c r="I32297">
        <v>16</v>
      </c>
      <c r="J32297">
        <v>16</v>
      </c>
      <c r="K32297" t="s">
        <v>13</v>
      </c>
      <c r="L32297" t="s">
        <v>14</v>
      </c>
      <c r="M32297" t="s">
        <v>18</v>
      </c>
      <c r="N32297" t="s">
        <v>19</v>
      </c>
    </row>
    <row r="32298" spans="1:14" x14ac:dyDescent="0.35">
      <c r="A32298">
        <v>32297</v>
      </c>
      <c r="B32298">
        <v>14269</v>
      </c>
      <c r="C32298" t="s">
        <v>68</v>
      </c>
      <c r="D32298">
        <v>1</v>
      </c>
      <c r="E32298" s="4">
        <v>42242</v>
      </c>
      <c r="F32298" s="11" t="str">
        <f>TEXT(Table1_1[[#This Row],[order_date]],"mmm")</f>
        <v>Aug</v>
      </c>
      <c r="G32298" t="s">
        <v>201</v>
      </c>
      <c r="H32298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9</v>
      </c>
      <c r="B32299">
        <v>14269</v>
      </c>
      <c r="C32299" t="s">
        <v>164</v>
      </c>
      <c r="D32299">
        <v>1</v>
      </c>
      <c r="E32299" s="4">
        <v>42242</v>
      </c>
      <c r="F32299" s="11" t="str">
        <f>TEXT(Table1_1[[#This Row],[order_date]],"mmm")</f>
        <v>Aug</v>
      </c>
      <c r="G32299" t="s">
        <v>201</v>
      </c>
      <c r="H32299">
        <v>0.75971064814814815</v>
      </c>
      <c r="I32299">
        <v>16.5</v>
      </c>
      <c r="J32299">
        <v>16.5</v>
      </c>
      <c r="K32299" t="s">
        <v>13</v>
      </c>
      <c r="L32299" t="s">
        <v>22</v>
      </c>
      <c r="M32299" t="s">
        <v>63</v>
      </c>
      <c r="N32299" t="s">
        <v>64</v>
      </c>
    </row>
    <row r="32300" spans="1:14" x14ac:dyDescent="0.35">
      <c r="A32300">
        <v>32300</v>
      </c>
      <c r="B32300">
        <v>14269</v>
      </c>
      <c r="C32300" t="s">
        <v>154</v>
      </c>
      <c r="D32300">
        <v>1</v>
      </c>
      <c r="E32300" s="4">
        <v>42242</v>
      </c>
      <c r="F32300" s="11" t="str">
        <f>TEXT(Table1_1[[#This Row],[order_date]],"mmm")</f>
        <v>Aug</v>
      </c>
      <c r="G32300" t="s">
        <v>201</v>
      </c>
      <c r="H32300">
        <v>0.75971064814814815</v>
      </c>
      <c r="I32300">
        <v>16</v>
      </c>
      <c r="J32300">
        <v>16</v>
      </c>
      <c r="K32300" t="s">
        <v>13</v>
      </c>
      <c r="L32300" t="s">
        <v>22</v>
      </c>
      <c r="M32300" t="s">
        <v>66</v>
      </c>
      <c r="N32300" t="s">
        <v>67</v>
      </c>
    </row>
    <row r="32301" spans="1:14" x14ac:dyDescent="0.35">
      <c r="A32301">
        <v>32298</v>
      </c>
      <c r="B32301">
        <v>14269</v>
      </c>
      <c r="C32301" t="s">
        <v>106</v>
      </c>
      <c r="D32301">
        <v>1</v>
      </c>
      <c r="E32301" s="4">
        <v>42242</v>
      </c>
      <c r="F32301" s="11" t="str">
        <f>TEXT(Table1_1[[#This Row],[order_date]],"mmm")</f>
        <v>Aug</v>
      </c>
      <c r="G32301" t="s">
        <v>201</v>
      </c>
      <c r="H32301">
        <v>0.75971064814814815</v>
      </c>
      <c r="I32301">
        <v>12.5</v>
      </c>
      <c r="J32301">
        <v>12.5</v>
      </c>
      <c r="K32301" t="s">
        <v>41</v>
      </c>
      <c r="L32301" t="s">
        <v>26</v>
      </c>
      <c r="M32301" t="s">
        <v>107</v>
      </c>
      <c r="N32301" t="s">
        <v>108</v>
      </c>
    </row>
    <row r="32302" spans="1:14" x14ac:dyDescent="0.35">
      <c r="A32302">
        <v>32301</v>
      </c>
      <c r="B32302">
        <v>14270</v>
      </c>
      <c r="C32302" t="s">
        <v>40</v>
      </c>
      <c r="D32302">
        <v>1</v>
      </c>
      <c r="E32302" s="4">
        <v>42242</v>
      </c>
      <c r="F32302" s="11" t="str">
        <f>TEXT(Table1_1[[#This Row],[order_date]],"mmm")</f>
        <v>Aug</v>
      </c>
      <c r="G32302" t="s">
        <v>201</v>
      </c>
      <c r="H32302">
        <v>0.77196759259259251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4</v>
      </c>
      <c r="B32303">
        <v>14271</v>
      </c>
      <c r="C32303" t="s">
        <v>54</v>
      </c>
      <c r="D32303">
        <v>1</v>
      </c>
      <c r="E32303" s="4">
        <v>42242</v>
      </c>
      <c r="F32303" s="11" t="str">
        <f>TEXT(Table1_1[[#This Row],[order_date]],"mmm")</f>
        <v>Aug</v>
      </c>
      <c r="G32303" t="s">
        <v>201</v>
      </c>
      <c r="H32303">
        <v>0.77790509259259266</v>
      </c>
      <c r="I32303">
        <v>20.5</v>
      </c>
      <c r="J32303">
        <v>20.5</v>
      </c>
      <c r="K32303" t="s">
        <v>21</v>
      </c>
      <c r="L32303" t="s">
        <v>14</v>
      </c>
      <c r="M32303" t="s">
        <v>55</v>
      </c>
      <c r="N32303" t="s">
        <v>56</v>
      </c>
    </row>
    <row r="32304" spans="1:14" x14ac:dyDescent="0.35">
      <c r="A32304">
        <v>32305</v>
      </c>
      <c r="B32304">
        <v>14271</v>
      </c>
      <c r="C32304" t="s">
        <v>147</v>
      </c>
      <c r="D32304">
        <v>1</v>
      </c>
      <c r="E32304" s="4">
        <v>42242</v>
      </c>
      <c r="F32304" s="11" t="str">
        <f>TEXT(Table1_1[[#This Row],[order_date]],"mmm")</f>
        <v>Aug</v>
      </c>
      <c r="G32304" t="s">
        <v>201</v>
      </c>
      <c r="H32304">
        <v>0.77790509259259266</v>
      </c>
      <c r="I32304">
        <v>16.75</v>
      </c>
      <c r="J32304">
        <v>16.75</v>
      </c>
      <c r="K32304" t="s">
        <v>13</v>
      </c>
      <c r="L32304" t="s">
        <v>33</v>
      </c>
      <c r="M32304" t="s">
        <v>70</v>
      </c>
      <c r="N32304" t="s">
        <v>71</v>
      </c>
    </row>
    <row r="32305" spans="1:14" x14ac:dyDescent="0.35">
      <c r="A32305">
        <v>32303</v>
      </c>
      <c r="B32305">
        <v>14271</v>
      </c>
      <c r="C32305" t="s">
        <v>142</v>
      </c>
      <c r="D32305">
        <v>1</v>
      </c>
      <c r="E32305" s="4">
        <v>42242</v>
      </c>
      <c r="F32305" s="11" t="str">
        <f>TEXT(Table1_1[[#This Row],[order_date]],"mmm")</f>
        <v>Aug</v>
      </c>
      <c r="G32305" t="s">
        <v>201</v>
      </c>
      <c r="H32305">
        <v>0.77790509259259266</v>
      </c>
      <c r="I32305">
        <v>16.5</v>
      </c>
      <c r="J32305">
        <v>16.5</v>
      </c>
      <c r="K32305" t="s">
        <v>21</v>
      </c>
      <c r="L32305" t="s">
        <v>14</v>
      </c>
      <c r="M32305" t="s">
        <v>15</v>
      </c>
      <c r="N32305" t="s">
        <v>16</v>
      </c>
    </row>
    <row r="32306" spans="1:14" x14ac:dyDescent="0.35">
      <c r="A32306">
        <v>32302</v>
      </c>
      <c r="B32306">
        <v>14271</v>
      </c>
      <c r="C32306" t="s">
        <v>17</v>
      </c>
      <c r="D32306">
        <v>1</v>
      </c>
      <c r="E32306" s="4">
        <v>42242</v>
      </c>
      <c r="F32306" s="11" t="str">
        <f>TEXT(Table1_1[[#This Row],[order_date]],"mmm")</f>
        <v>Aug</v>
      </c>
      <c r="G32306" t="s">
        <v>201</v>
      </c>
      <c r="H32306">
        <v>0.77790509259259266</v>
      </c>
      <c r="I32306">
        <v>16</v>
      </c>
      <c r="J32306">
        <v>16</v>
      </c>
      <c r="K32306" t="s">
        <v>13</v>
      </c>
      <c r="L32306" t="s">
        <v>14</v>
      </c>
      <c r="M32306" t="s">
        <v>18</v>
      </c>
      <c r="N32306" t="s">
        <v>19</v>
      </c>
    </row>
    <row r="32307" spans="1:14" x14ac:dyDescent="0.35">
      <c r="A32307">
        <v>32306</v>
      </c>
      <c r="B32307">
        <v>14272</v>
      </c>
      <c r="C32307" t="s">
        <v>68</v>
      </c>
      <c r="D32307">
        <v>1</v>
      </c>
      <c r="E32307" s="4">
        <v>42242</v>
      </c>
      <c r="F32307" s="11" t="str">
        <f>TEXT(Table1_1[[#This Row],[order_date]],"mmm")</f>
        <v>Aug</v>
      </c>
      <c r="G32307" t="s">
        <v>201</v>
      </c>
      <c r="H32307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 t="s">
        <v>44</v>
      </c>
      <c r="D32308">
        <v>1</v>
      </c>
      <c r="E32308" s="4">
        <v>42242</v>
      </c>
      <c r="F32308" s="11" t="str">
        <f>TEXT(Table1_1[[#This Row],[order_date]],"mmm")</f>
        <v>Aug</v>
      </c>
      <c r="G32308" t="s">
        <v>201</v>
      </c>
      <c r="H32308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9</v>
      </c>
      <c r="B32309">
        <v>14273</v>
      </c>
      <c r="C32309" t="s">
        <v>162</v>
      </c>
      <c r="D32309">
        <v>1</v>
      </c>
      <c r="E32309" s="4">
        <v>42242</v>
      </c>
      <c r="F32309" s="11" t="str">
        <f>TEXT(Table1_1[[#This Row],[order_date]],"mmm")</f>
        <v>Aug</v>
      </c>
      <c r="G32309" t="s">
        <v>201</v>
      </c>
      <c r="H32309">
        <v>0.78851851851851851</v>
      </c>
      <c r="I32309">
        <v>16</v>
      </c>
      <c r="J32309">
        <v>16</v>
      </c>
      <c r="K32309" t="s">
        <v>13</v>
      </c>
      <c r="L32309" t="s">
        <v>22</v>
      </c>
      <c r="M32309" t="s">
        <v>110</v>
      </c>
      <c r="N32309" t="s">
        <v>111</v>
      </c>
    </row>
    <row r="32310" spans="1:14" x14ac:dyDescent="0.35">
      <c r="A32310">
        <v>32308</v>
      </c>
      <c r="B32310">
        <v>14273</v>
      </c>
      <c r="C32310" t="s">
        <v>84</v>
      </c>
      <c r="D32310">
        <v>1</v>
      </c>
      <c r="E32310" s="4">
        <v>42242</v>
      </c>
      <c r="F32310" s="11" t="str">
        <f>TEXT(Table1_1[[#This Row],[order_date]],"mmm")</f>
        <v>Aug</v>
      </c>
      <c r="G32310" t="s">
        <v>201</v>
      </c>
      <c r="H32310">
        <v>0.78851851851851851</v>
      </c>
      <c r="I32310">
        <v>12</v>
      </c>
      <c r="J32310">
        <v>12</v>
      </c>
      <c r="K32310" t="s">
        <v>41</v>
      </c>
      <c r="L32310" t="s">
        <v>14</v>
      </c>
      <c r="M32310" t="s">
        <v>85</v>
      </c>
      <c r="N32310" t="s">
        <v>86</v>
      </c>
    </row>
    <row r="32311" spans="1:14" x14ac:dyDescent="0.35">
      <c r="A32311">
        <v>32310</v>
      </c>
      <c r="B32311">
        <v>14274</v>
      </c>
      <c r="C32311" t="s">
        <v>172</v>
      </c>
      <c r="D32311">
        <v>1</v>
      </c>
      <c r="E32311" s="4">
        <v>42242</v>
      </c>
      <c r="F32311" s="11" t="str">
        <f>TEXT(Table1_1[[#This Row],[order_date]],"mmm")</f>
        <v>Aug</v>
      </c>
      <c r="G32311" t="s">
        <v>201</v>
      </c>
      <c r="H32311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 t="s">
        <v>126</v>
      </c>
      <c r="D32312">
        <v>1</v>
      </c>
      <c r="E32312" s="4">
        <v>42242</v>
      </c>
      <c r="F32312" s="11" t="str">
        <f>TEXT(Table1_1[[#This Row],[order_date]],"mmm")</f>
        <v>Aug</v>
      </c>
      <c r="G32312" t="s">
        <v>201</v>
      </c>
      <c r="H32312">
        <v>0.80761574074074083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4</v>
      </c>
      <c r="B32313">
        <v>14276</v>
      </c>
      <c r="C32313" t="s">
        <v>62</v>
      </c>
      <c r="D32313">
        <v>1</v>
      </c>
      <c r="E32313" s="4">
        <v>42242</v>
      </c>
      <c r="F32313" s="11" t="str">
        <f>TEXT(Table1_1[[#This Row],[order_date]],"mmm")</f>
        <v>Aug</v>
      </c>
      <c r="G32313" t="s">
        <v>201</v>
      </c>
      <c r="H32313">
        <v>0.80879629629629635</v>
      </c>
      <c r="I32313">
        <v>20.75</v>
      </c>
      <c r="J32313">
        <v>20.75</v>
      </c>
      <c r="K32313" t="s">
        <v>21</v>
      </c>
      <c r="L32313" t="s">
        <v>22</v>
      </c>
      <c r="M32313" t="s">
        <v>63</v>
      </c>
      <c r="N32313" t="s">
        <v>64</v>
      </c>
    </row>
    <row r="32314" spans="1:14" x14ac:dyDescent="0.35">
      <c r="A32314">
        <v>32312</v>
      </c>
      <c r="B32314">
        <v>14276</v>
      </c>
      <c r="C32314" t="s">
        <v>17</v>
      </c>
      <c r="D32314">
        <v>1</v>
      </c>
      <c r="E32314" s="4">
        <v>42242</v>
      </c>
      <c r="F32314" s="11" t="str">
        <f>TEXT(Table1_1[[#This Row],[order_date]],"mmm")</f>
        <v>Aug</v>
      </c>
      <c r="G32314" t="s">
        <v>201</v>
      </c>
      <c r="H32314">
        <v>0.80879629629629635</v>
      </c>
      <c r="I32314">
        <v>16</v>
      </c>
      <c r="J32314">
        <v>16</v>
      </c>
      <c r="K32314" t="s">
        <v>13</v>
      </c>
      <c r="L32314" t="s">
        <v>14</v>
      </c>
      <c r="M32314" t="s">
        <v>18</v>
      </c>
      <c r="N32314" t="s">
        <v>19</v>
      </c>
    </row>
    <row r="32315" spans="1:14" x14ac:dyDescent="0.35">
      <c r="A32315">
        <v>32313</v>
      </c>
      <c r="B32315">
        <v>14276</v>
      </c>
      <c r="C32315" t="s">
        <v>119</v>
      </c>
      <c r="D32315">
        <v>1</v>
      </c>
      <c r="E32315" s="4">
        <v>42242</v>
      </c>
      <c r="F32315" s="11" t="str">
        <f>TEXT(Table1_1[[#This Row],[order_date]],"mmm")</f>
        <v>Aug</v>
      </c>
      <c r="G32315" t="s">
        <v>201</v>
      </c>
      <c r="H32315">
        <v>0.80879629629629635</v>
      </c>
      <c r="I32315">
        <v>12.5</v>
      </c>
      <c r="J32315">
        <v>12.5</v>
      </c>
      <c r="K32315" t="s">
        <v>13</v>
      </c>
      <c r="L32315" t="s">
        <v>14</v>
      </c>
      <c r="M32315" t="s">
        <v>78</v>
      </c>
      <c r="N32315" t="s">
        <v>79</v>
      </c>
    </row>
    <row r="32316" spans="1:14" x14ac:dyDescent="0.35">
      <c r="A32316">
        <v>32316</v>
      </c>
      <c r="B32316">
        <v>14277</v>
      </c>
      <c r="C32316" t="s">
        <v>140</v>
      </c>
      <c r="D32316">
        <v>1</v>
      </c>
      <c r="E32316" s="4">
        <v>42242</v>
      </c>
      <c r="F32316" s="11" t="str">
        <f>TEXT(Table1_1[[#This Row],[order_date]],"mmm")</f>
        <v>Aug</v>
      </c>
      <c r="G32316" t="s">
        <v>201</v>
      </c>
      <c r="H32316">
        <v>0.81202546296296296</v>
      </c>
      <c r="I32316">
        <v>25.5</v>
      </c>
      <c r="J32316">
        <v>25.5</v>
      </c>
      <c r="K32316" t="s">
        <v>141</v>
      </c>
      <c r="L32316" t="s">
        <v>14</v>
      </c>
      <c r="M32316" t="s">
        <v>45</v>
      </c>
      <c r="N32316" t="s">
        <v>46</v>
      </c>
    </row>
    <row r="32317" spans="1:14" x14ac:dyDescent="0.35">
      <c r="A32317">
        <v>32315</v>
      </c>
      <c r="B32317">
        <v>14277</v>
      </c>
      <c r="C32317" t="s">
        <v>62</v>
      </c>
      <c r="D32317">
        <v>1</v>
      </c>
      <c r="E32317" s="4">
        <v>42242</v>
      </c>
      <c r="F32317" s="11" t="str">
        <f>TEXT(Table1_1[[#This Row],[order_date]],"mmm")</f>
        <v>Aug</v>
      </c>
      <c r="G32317" t="s">
        <v>201</v>
      </c>
      <c r="H32317">
        <v>0.81202546296296296</v>
      </c>
      <c r="I32317">
        <v>20.75</v>
      </c>
      <c r="J32317">
        <v>20.75</v>
      </c>
      <c r="K32317" t="s">
        <v>21</v>
      </c>
      <c r="L32317" t="s">
        <v>22</v>
      </c>
      <c r="M32317" t="s">
        <v>63</v>
      </c>
      <c r="N32317" t="s">
        <v>64</v>
      </c>
    </row>
    <row r="32318" spans="1:14" x14ac:dyDescent="0.35">
      <c r="A32318">
        <v>32317</v>
      </c>
      <c r="B32318">
        <v>14278</v>
      </c>
      <c r="C32318" t="s">
        <v>68</v>
      </c>
      <c r="D32318">
        <v>1</v>
      </c>
      <c r="E32318" s="4">
        <v>42242</v>
      </c>
      <c r="F32318" s="11" t="str">
        <f>TEXT(Table1_1[[#This Row],[order_date]],"mmm")</f>
        <v>Aug</v>
      </c>
      <c r="G32318" t="s">
        <v>201</v>
      </c>
      <c r="H32318">
        <v>0.82657407407407402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9</v>
      </c>
      <c r="B32319">
        <v>14278</v>
      </c>
      <c r="C32319" t="s">
        <v>113</v>
      </c>
      <c r="D32319">
        <v>1</v>
      </c>
      <c r="E32319" s="4">
        <v>42242</v>
      </c>
      <c r="F32319" s="11" t="str">
        <f>TEXT(Table1_1[[#This Row],[order_date]],"mmm")</f>
        <v>Aug</v>
      </c>
      <c r="G32319" t="s">
        <v>201</v>
      </c>
      <c r="H32319">
        <v>0.82657407407407402</v>
      </c>
      <c r="I32319">
        <v>20.25</v>
      </c>
      <c r="J32319">
        <v>20.25</v>
      </c>
      <c r="K32319" t="s">
        <v>21</v>
      </c>
      <c r="L32319" t="s">
        <v>26</v>
      </c>
      <c r="M32319" t="s">
        <v>114</v>
      </c>
      <c r="N32319" t="s">
        <v>115</v>
      </c>
    </row>
    <row r="32320" spans="1:14" x14ac:dyDescent="0.35">
      <c r="A32320">
        <v>32318</v>
      </c>
      <c r="B32320">
        <v>14278</v>
      </c>
      <c r="C32320" t="s">
        <v>93</v>
      </c>
      <c r="D32320">
        <v>1</v>
      </c>
      <c r="E32320" s="4">
        <v>42242</v>
      </c>
      <c r="F32320" s="11" t="str">
        <f>TEXT(Table1_1[[#This Row],[order_date]],"mmm")</f>
        <v>Aug</v>
      </c>
      <c r="G32320" t="s">
        <v>201</v>
      </c>
      <c r="H32320">
        <v>0.82657407407407402</v>
      </c>
      <c r="I32320">
        <v>12</v>
      </c>
      <c r="J32320">
        <v>12</v>
      </c>
      <c r="K32320" t="s">
        <v>41</v>
      </c>
      <c r="L32320" t="s">
        <v>14</v>
      </c>
      <c r="M32320" t="s">
        <v>94</v>
      </c>
      <c r="N32320" t="s">
        <v>95</v>
      </c>
    </row>
    <row r="32321" spans="1:14" x14ac:dyDescent="0.35">
      <c r="A32321">
        <v>32320</v>
      </c>
      <c r="B32321">
        <v>14279</v>
      </c>
      <c r="C32321" t="s">
        <v>117</v>
      </c>
      <c r="D32321">
        <v>1</v>
      </c>
      <c r="E32321" s="4">
        <v>42242</v>
      </c>
      <c r="F32321" s="11" t="str">
        <f>TEXT(Table1_1[[#This Row],[order_date]],"mmm")</f>
        <v>Aug</v>
      </c>
      <c r="G32321" t="s">
        <v>201</v>
      </c>
      <c r="H32321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 t="s">
        <v>148</v>
      </c>
      <c r="D32322">
        <v>1</v>
      </c>
      <c r="E32322" s="4">
        <v>42242</v>
      </c>
      <c r="F32322" s="11" t="str">
        <f>TEXT(Table1_1[[#This Row],[order_date]],"mmm")</f>
        <v>Aug</v>
      </c>
      <c r="G32322" t="s">
        <v>201</v>
      </c>
      <c r="H3232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 t="s">
        <v>81</v>
      </c>
      <c r="D32323">
        <v>1</v>
      </c>
      <c r="E32323" s="4">
        <v>42242</v>
      </c>
      <c r="F32323" s="11" t="str">
        <f>TEXT(Table1_1[[#This Row],[order_date]],"mmm")</f>
        <v>Aug</v>
      </c>
      <c r="G32323" t="s">
        <v>201</v>
      </c>
      <c r="H32323">
        <v>0.90859953703703711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4</v>
      </c>
      <c r="B32324">
        <v>14281</v>
      </c>
      <c r="C32324" t="s">
        <v>154</v>
      </c>
      <c r="D32324">
        <v>1</v>
      </c>
      <c r="E32324" s="4">
        <v>42242</v>
      </c>
      <c r="F32324" s="11" t="str">
        <f>TEXT(Table1_1[[#This Row],[order_date]],"mmm")</f>
        <v>Aug</v>
      </c>
      <c r="G32324" t="s">
        <v>201</v>
      </c>
      <c r="H32324">
        <v>0.90859953703703711</v>
      </c>
      <c r="I32324">
        <v>16</v>
      </c>
      <c r="J32324">
        <v>16</v>
      </c>
      <c r="K32324" t="s">
        <v>13</v>
      </c>
      <c r="L32324" t="s">
        <v>22</v>
      </c>
      <c r="M32324" t="s">
        <v>66</v>
      </c>
      <c r="N32324" t="s">
        <v>67</v>
      </c>
    </row>
    <row r="32325" spans="1:14" x14ac:dyDescent="0.35">
      <c r="A32325">
        <v>32323</v>
      </c>
      <c r="B32325">
        <v>14281</v>
      </c>
      <c r="C32325" t="s">
        <v>99</v>
      </c>
      <c r="D32325">
        <v>1</v>
      </c>
      <c r="E32325" s="4">
        <v>42242</v>
      </c>
      <c r="F32325" s="11" t="str">
        <f>TEXT(Table1_1[[#This Row],[order_date]],"mmm")</f>
        <v>Aug</v>
      </c>
      <c r="G32325" t="s">
        <v>201</v>
      </c>
      <c r="H32325">
        <v>0.90859953703703711</v>
      </c>
      <c r="I32325">
        <v>14.75</v>
      </c>
      <c r="J32325">
        <v>14.75</v>
      </c>
      <c r="K32325" t="s">
        <v>13</v>
      </c>
      <c r="L32325" t="s">
        <v>22</v>
      </c>
      <c r="M32325" t="s">
        <v>91</v>
      </c>
      <c r="N32325" t="s">
        <v>92</v>
      </c>
    </row>
    <row r="32326" spans="1:14" x14ac:dyDescent="0.35">
      <c r="A32326">
        <v>32325</v>
      </c>
      <c r="B32326">
        <v>14282</v>
      </c>
      <c r="C32326" t="s">
        <v>59</v>
      </c>
      <c r="D32326">
        <v>1</v>
      </c>
      <c r="E32326" s="4">
        <v>42242</v>
      </c>
      <c r="F32326" s="11" t="str">
        <f>TEXT(Table1_1[[#This Row],[order_date]],"mmm")</f>
        <v>Aug</v>
      </c>
      <c r="G32326" t="s">
        <v>201</v>
      </c>
      <c r="H32326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 t="s">
        <v>133</v>
      </c>
      <c r="D32327">
        <v>1</v>
      </c>
      <c r="E32327" s="4">
        <v>42242</v>
      </c>
      <c r="F32327" s="11" t="str">
        <f>TEXT(Table1_1[[#This Row],[order_date]],"mmm")</f>
        <v>Aug</v>
      </c>
      <c r="G32327" t="s">
        <v>201</v>
      </c>
      <c r="H32327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8</v>
      </c>
      <c r="B32328">
        <v>14283</v>
      </c>
      <c r="C32328" t="s">
        <v>117</v>
      </c>
      <c r="D32328">
        <v>1</v>
      </c>
      <c r="E32328" s="4">
        <v>42242</v>
      </c>
      <c r="F32328" s="11" t="str">
        <f>TEXT(Table1_1[[#This Row],[order_date]],"mmm")</f>
        <v>Aug</v>
      </c>
      <c r="G32328" t="s">
        <v>201</v>
      </c>
      <c r="H32328">
        <v>0.91068287037037043</v>
      </c>
      <c r="I32328">
        <v>12.75</v>
      </c>
      <c r="J32328">
        <v>12.75</v>
      </c>
      <c r="K32328" t="s">
        <v>41</v>
      </c>
      <c r="L32328" t="s">
        <v>33</v>
      </c>
      <c r="M32328" t="s">
        <v>70</v>
      </c>
      <c r="N32328" t="s">
        <v>71</v>
      </c>
    </row>
    <row r="32329" spans="1:14" x14ac:dyDescent="0.35">
      <c r="A32329">
        <v>32327</v>
      </c>
      <c r="B32329">
        <v>14283</v>
      </c>
      <c r="C32329" t="s">
        <v>120</v>
      </c>
      <c r="D32329">
        <v>1</v>
      </c>
      <c r="E32329" s="4">
        <v>42242</v>
      </c>
      <c r="F32329" s="11" t="str">
        <f>TEXT(Table1_1[[#This Row],[order_date]],"mmm")</f>
        <v>Aug</v>
      </c>
      <c r="G32329" t="s">
        <v>201</v>
      </c>
      <c r="H32329">
        <v>0.91068287037037043</v>
      </c>
      <c r="I32329">
        <v>12.5</v>
      </c>
      <c r="J32329">
        <v>12.5</v>
      </c>
      <c r="K32329" t="s">
        <v>41</v>
      </c>
      <c r="L32329" t="s">
        <v>26</v>
      </c>
      <c r="M32329" t="s">
        <v>38</v>
      </c>
      <c r="N32329" t="s">
        <v>39</v>
      </c>
    </row>
    <row r="32330" spans="1:14" x14ac:dyDescent="0.35">
      <c r="A32330">
        <v>32329</v>
      </c>
      <c r="B32330">
        <v>14283</v>
      </c>
      <c r="C32330" t="s">
        <v>136</v>
      </c>
      <c r="D32330">
        <v>1</v>
      </c>
      <c r="E32330" s="4">
        <v>42242</v>
      </c>
      <c r="F32330" s="11" t="str">
        <f>TEXT(Table1_1[[#This Row],[order_date]],"mmm")</f>
        <v>Aug</v>
      </c>
      <c r="G32330" t="s">
        <v>201</v>
      </c>
      <c r="H32330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 t="s">
        <v>84</v>
      </c>
      <c r="D32331">
        <v>1</v>
      </c>
      <c r="E32331" s="4">
        <v>42242</v>
      </c>
      <c r="F32331" s="11" t="str">
        <f>TEXT(Table1_1[[#This Row],[order_date]],"mmm")</f>
        <v>Aug</v>
      </c>
      <c r="G32331" t="s">
        <v>201</v>
      </c>
      <c r="H32331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 t="s">
        <v>65</v>
      </c>
      <c r="D32332">
        <v>1</v>
      </c>
      <c r="E32332" s="4">
        <v>42242</v>
      </c>
      <c r="F32332" s="11" t="str">
        <f>TEXT(Table1_1[[#This Row],[order_date]],"mmm")</f>
        <v>Aug</v>
      </c>
      <c r="G32332" t="s">
        <v>201</v>
      </c>
      <c r="H3233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 t="s">
        <v>90</v>
      </c>
      <c r="D32333">
        <v>1</v>
      </c>
      <c r="E32333" s="4">
        <v>42242</v>
      </c>
      <c r="F32333" s="11" t="str">
        <f>TEXT(Table1_1[[#This Row],[order_date]],"mmm")</f>
        <v>Aug</v>
      </c>
      <c r="G32333" t="s">
        <v>201</v>
      </c>
      <c r="H32333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 t="s">
        <v>25</v>
      </c>
      <c r="D32334">
        <v>1</v>
      </c>
      <c r="E32334" s="4">
        <v>42242</v>
      </c>
      <c r="F32334" s="11" t="str">
        <f>TEXT(Table1_1[[#This Row],[order_date]],"mmm")</f>
        <v>Aug</v>
      </c>
      <c r="G32334" t="s">
        <v>201</v>
      </c>
      <c r="H32334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 t="s">
        <v>17</v>
      </c>
      <c r="D32335">
        <v>1</v>
      </c>
      <c r="E32335" s="4">
        <v>42243</v>
      </c>
      <c r="F32335" s="11" t="str">
        <f>TEXT(Table1_1[[#This Row],[order_date]],"mmm")</f>
        <v>Aug</v>
      </c>
      <c r="G32335" t="s">
        <v>195</v>
      </c>
      <c r="H32335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 t="s">
        <v>162</v>
      </c>
      <c r="D32336">
        <v>1</v>
      </c>
      <c r="E32336" s="4">
        <v>42243</v>
      </c>
      <c r="F32336" s="11" t="str">
        <f>TEXT(Table1_1[[#This Row],[order_date]],"mmm")</f>
        <v>Aug</v>
      </c>
      <c r="G32336" t="s">
        <v>195</v>
      </c>
      <c r="H32336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 t="s">
        <v>73</v>
      </c>
      <c r="D32337">
        <v>1</v>
      </c>
      <c r="E32337" s="4">
        <v>42243</v>
      </c>
      <c r="F32337" s="11" t="str">
        <f>TEXT(Table1_1[[#This Row],[order_date]],"mmm")</f>
        <v>Aug</v>
      </c>
      <c r="G32337" t="s">
        <v>195</v>
      </c>
      <c r="H32337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8</v>
      </c>
      <c r="B32338">
        <v>14288</v>
      </c>
      <c r="C32338" t="s">
        <v>127</v>
      </c>
      <c r="D32338">
        <v>1</v>
      </c>
      <c r="E32338" s="4">
        <v>42243</v>
      </c>
      <c r="F32338" s="11" t="str">
        <f>TEXT(Table1_1[[#This Row],[order_date]],"mmm")</f>
        <v>Aug</v>
      </c>
      <c r="G32338" t="s">
        <v>195</v>
      </c>
      <c r="H32338">
        <v>0.47770833333333335</v>
      </c>
      <c r="I32338">
        <v>20.25</v>
      </c>
      <c r="J32338">
        <v>20.25</v>
      </c>
      <c r="K32338" t="s">
        <v>21</v>
      </c>
      <c r="L32338" t="s">
        <v>22</v>
      </c>
      <c r="M32338" t="s">
        <v>52</v>
      </c>
      <c r="N32338" t="s">
        <v>53</v>
      </c>
    </row>
    <row r="32339" spans="1:14" x14ac:dyDescent="0.35">
      <c r="A32339">
        <v>32337</v>
      </c>
      <c r="B32339">
        <v>14288</v>
      </c>
      <c r="C32339" t="s">
        <v>90</v>
      </c>
      <c r="D32339">
        <v>1</v>
      </c>
      <c r="E32339" s="4">
        <v>42243</v>
      </c>
      <c r="F32339" s="11" t="str">
        <f>TEXT(Table1_1[[#This Row],[order_date]],"mmm")</f>
        <v>Aug</v>
      </c>
      <c r="G32339" t="s">
        <v>195</v>
      </c>
      <c r="H32339">
        <v>0.47770833333333335</v>
      </c>
      <c r="I32339">
        <v>17.95</v>
      </c>
      <c r="J32339">
        <v>17.95</v>
      </c>
      <c r="K32339" t="s">
        <v>21</v>
      </c>
      <c r="L32339" t="s">
        <v>22</v>
      </c>
      <c r="M32339" t="s">
        <v>91</v>
      </c>
      <c r="N32339" t="s">
        <v>92</v>
      </c>
    </row>
    <row r="32340" spans="1:14" x14ac:dyDescent="0.35">
      <c r="A32340">
        <v>32339</v>
      </c>
      <c r="B32340">
        <v>14288</v>
      </c>
      <c r="C32340" t="s">
        <v>51</v>
      </c>
      <c r="D32340">
        <v>1</v>
      </c>
      <c r="E32340" s="4">
        <v>42243</v>
      </c>
      <c r="F32340" s="11" t="str">
        <f>TEXT(Table1_1[[#This Row],[order_date]],"mmm")</f>
        <v>Aug</v>
      </c>
      <c r="G32340" t="s">
        <v>195</v>
      </c>
      <c r="H32340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 t="s">
        <v>40</v>
      </c>
      <c r="D32341">
        <v>1</v>
      </c>
      <c r="E32341" s="4">
        <v>42243</v>
      </c>
      <c r="F32341" s="11" t="str">
        <f>TEXT(Table1_1[[#This Row],[order_date]],"mmm")</f>
        <v>Aug</v>
      </c>
      <c r="G32341" t="s">
        <v>195</v>
      </c>
      <c r="H32341">
        <v>0.48376157407407411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 t="s">
        <v>119</v>
      </c>
      <c r="D32342">
        <v>1</v>
      </c>
      <c r="E32342" s="4">
        <v>42243</v>
      </c>
      <c r="F32342" s="11" t="str">
        <f>TEXT(Table1_1[[#This Row],[order_date]],"mmm")</f>
        <v>Aug</v>
      </c>
      <c r="G32342" t="s">
        <v>195</v>
      </c>
      <c r="H3234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3</v>
      </c>
      <c r="B32343">
        <v>14291</v>
      </c>
      <c r="C32343" t="s">
        <v>59</v>
      </c>
      <c r="D32343">
        <v>1</v>
      </c>
      <c r="E32343" s="4">
        <v>42243</v>
      </c>
      <c r="F32343" s="11" t="str">
        <f>TEXT(Table1_1[[#This Row],[order_date]],"mmm")</f>
        <v>Aug</v>
      </c>
      <c r="G32343" t="s">
        <v>195</v>
      </c>
      <c r="H32343">
        <v>0.49210648148148151</v>
      </c>
      <c r="I32343">
        <v>20.75</v>
      </c>
      <c r="J32343">
        <v>20.75</v>
      </c>
      <c r="K32343" t="s">
        <v>21</v>
      </c>
      <c r="L32343" t="s">
        <v>26</v>
      </c>
      <c r="M32343" t="s">
        <v>60</v>
      </c>
      <c r="N32343" t="s">
        <v>61</v>
      </c>
    </row>
    <row r="32344" spans="1:14" x14ac:dyDescent="0.35">
      <c r="A32344">
        <v>32342</v>
      </c>
      <c r="B32344">
        <v>14291</v>
      </c>
      <c r="C32344" t="s">
        <v>132</v>
      </c>
      <c r="D32344">
        <v>1</v>
      </c>
      <c r="E32344" s="4">
        <v>42243</v>
      </c>
      <c r="F32344" s="11" t="str">
        <f>TEXT(Table1_1[[#This Row],[order_date]],"mmm")</f>
        <v>Aug</v>
      </c>
      <c r="G32344" t="s">
        <v>195</v>
      </c>
      <c r="H32344">
        <v>0.49210648148148151</v>
      </c>
      <c r="I32344">
        <v>10.5</v>
      </c>
      <c r="J32344">
        <v>10.5</v>
      </c>
      <c r="K32344" t="s">
        <v>41</v>
      </c>
      <c r="L32344" t="s">
        <v>14</v>
      </c>
      <c r="M32344" t="s">
        <v>15</v>
      </c>
      <c r="N32344" t="s">
        <v>16</v>
      </c>
    </row>
    <row r="32345" spans="1:14" x14ac:dyDescent="0.35">
      <c r="A32345">
        <v>32344</v>
      </c>
      <c r="B32345">
        <v>14292</v>
      </c>
      <c r="C32345" t="s">
        <v>54</v>
      </c>
      <c r="D32345">
        <v>1</v>
      </c>
      <c r="E32345" s="4">
        <v>42243</v>
      </c>
      <c r="F32345" s="11" t="str">
        <f>TEXT(Table1_1[[#This Row],[order_date]],"mmm")</f>
        <v>Aug</v>
      </c>
      <c r="G32345" t="s">
        <v>195</v>
      </c>
      <c r="H32345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 t="s">
        <v>126</v>
      </c>
      <c r="D32346">
        <v>1</v>
      </c>
      <c r="E32346" s="4">
        <v>42243</v>
      </c>
      <c r="F32346" s="11" t="str">
        <f>TEXT(Table1_1[[#This Row],[order_date]],"mmm")</f>
        <v>Aug</v>
      </c>
      <c r="G32346" t="s">
        <v>195</v>
      </c>
      <c r="H32346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 t="s">
        <v>135</v>
      </c>
      <c r="D32347">
        <v>1</v>
      </c>
      <c r="E32347" s="4">
        <v>42243</v>
      </c>
      <c r="F32347" s="11" t="str">
        <f>TEXT(Table1_1[[#This Row],[order_date]],"mmm")</f>
        <v>Aug</v>
      </c>
      <c r="G32347" t="s">
        <v>195</v>
      </c>
      <c r="H32347">
        <v>0.49586805555555552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 t="s">
        <v>68</v>
      </c>
      <c r="D32348">
        <v>1</v>
      </c>
      <c r="E32348" s="4">
        <v>42243</v>
      </c>
      <c r="F32348" s="11" t="str">
        <f>TEXT(Table1_1[[#This Row],[order_date]],"mmm")</f>
        <v>Aug</v>
      </c>
      <c r="G32348" t="s">
        <v>195</v>
      </c>
      <c r="H32348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 t="s">
        <v>25</v>
      </c>
      <c r="D32349">
        <v>1</v>
      </c>
      <c r="E32349" s="4">
        <v>42243</v>
      </c>
      <c r="F32349" s="11" t="str">
        <f>TEXT(Table1_1[[#This Row],[order_date]],"mmm")</f>
        <v>Aug</v>
      </c>
      <c r="G32349" t="s">
        <v>195</v>
      </c>
      <c r="H32349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 t="s">
        <v>73</v>
      </c>
      <c r="D32350">
        <v>1</v>
      </c>
      <c r="E32350" s="4">
        <v>42243</v>
      </c>
      <c r="F32350" s="11" t="str">
        <f>TEXT(Table1_1[[#This Row],[order_date]],"mmm")</f>
        <v>Aug</v>
      </c>
      <c r="G32350" t="s">
        <v>195</v>
      </c>
      <c r="H32350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 t="s">
        <v>77</v>
      </c>
      <c r="D32351">
        <v>1</v>
      </c>
      <c r="E32351" s="4">
        <v>42243</v>
      </c>
      <c r="F32351" s="11" t="str">
        <f>TEXT(Table1_1[[#This Row],[order_date]],"mmm")</f>
        <v>Aug</v>
      </c>
      <c r="G32351" t="s">
        <v>195</v>
      </c>
      <c r="H32351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 t="s">
        <v>150</v>
      </c>
      <c r="D32352">
        <v>1</v>
      </c>
      <c r="E32352" s="4">
        <v>42243</v>
      </c>
      <c r="F32352" s="11" t="str">
        <f>TEXT(Table1_1[[#This Row],[order_date]],"mmm")</f>
        <v>Aug</v>
      </c>
      <c r="G32352" t="s">
        <v>195</v>
      </c>
      <c r="H3235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 t="s">
        <v>122</v>
      </c>
      <c r="D32353">
        <v>1</v>
      </c>
      <c r="E32353" s="4">
        <v>42243</v>
      </c>
      <c r="F32353" s="11" t="str">
        <f>TEXT(Table1_1[[#This Row],[order_date]],"mmm")</f>
        <v>Aug</v>
      </c>
      <c r="G32353" t="s">
        <v>195</v>
      </c>
      <c r="H32353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 t="s">
        <v>54</v>
      </c>
      <c r="D32354">
        <v>1</v>
      </c>
      <c r="E32354" s="4">
        <v>42243</v>
      </c>
      <c r="F32354" s="11" t="str">
        <f>TEXT(Table1_1[[#This Row],[order_date]],"mmm")</f>
        <v>Aug</v>
      </c>
      <c r="G32354" t="s">
        <v>195</v>
      </c>
      <c r="H32354">
        <v>0.52203703703703697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 t="s">
        <v>77</v>
      </c>
      <c r="D32355">
        <v>1</v>
      </c>
      <c r="E32355" s="4">
        <v>42243</v>
      </c>
      <c r="F32355" s="11" t="str">
        <f>TEXT(Table1_1[[#This Row],[order_date]],"mmm")</f>
        <v>Aug</v>
      </c>
      <c r="G32355" t="s">
        <v>195</v>
      </c>
      <c r="H32355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62</v>
      </c>
      <c r="B32356">
        <v>14301</v>
      </c>
      <c r="C32356" t="s">
        <v>69</v>
      </c>
      <c r="D32356">
        <v>2</v>
      </c>
      <c r="E32356" s="4">
        <v>42243</v>
      </c>
      <c r="F32356" s="11" t="str">
        <f>TEXT(Table1_1[[#This Row],[order_date]],"mmm")</f>
        <v>Aug</v>
      </c>
      <c r="G32356" t="s">
        <v>195</v>
      </c>
      <c r="H32356">
        <v>0.53350694444444446</v>
      </c>
      <c r="I32356">
        <v>20.75</v>
      </c>
      <c r="J32356">
        <v>41.5</v>
      </c>
      <c r="K32356" t="s">
        <v>21</v>
      </c>
      <c r="L32356" t="s">
        <v>33</v>
      </c>
      <c r="M32356" t="s">
        <v>70</v>
      </c>
      <c r="N32356" t="s">
        <v>71</v>
      </c>
    </row>
    <row r="32357" spans="1:14" x14ac:dyDescent="0.35">
      <c r="A32357">
        <v>32360</v>
      </c>
      <c r="B32357">
        <v>14301</v>
      </c>
      <c r="C32357" t="s">
        <v>146</v>
      </c>
      <c r="D32357">
        <v>2</v>
      </c>
      <c r="E32357" s="4">
        <v>42243</v>
      </c>
      <c r="F32357" s="11" t="str">
        <f>TEXT(Table1_1[[#This Row],[order_date]],"mmm")</f>
        <v>Aug</v>
      </c>
      <c r="G32357" t="s">
        <v>195</v>
      </c>
      <c r="H32357">
        <v>0.53350694444444446</v>
      </c>
      <c r="I32357">
        <v>20.25</v>
      </c>
      <c r="J32357">
        <v>40.5</v>
      </c>
      <c r="K32357" t="s">
        <v>21</v>
      </c>
      <c r="L32357" t="s">
        <v>22</v>
      </c>
      <c r="M32357" t="s">
        <v>104</v>
      </c>
      <c r="N32357" t="s">
        <v>105</v>
      </c>
    </row>
    <row r="32358" spans="1:14" x14ac:dyDescent="0.35">
      <c r="A32358">
        <v>32366</v>
      </c>
      <c r="B32358">
        <v>14301</v>
      </c>
      <c r="C32358" t="s">
        <v>140</v>
      </c>
      <c r="D32358">
        <v>1</v>
      </c>
      <c r="E32358" s="4">
        <v>42243</v>
      </c>
      <c r="F32358" s="11" t="str">
        <f>TEXT(Table1_1[[#This Row],[order_date]],"mmm")</f>
        <v>Aug</v>
      </c>
      <c r="G32358" t="s">
        <v>195</v>
      </c>
      <c r="H32358">
        <v>0.53350694444444446</v>
      </c>
      <c r="I32358">
        <v>25.5</v>
      </c>
      <c r="J32358">
        <v>25.5</v>
      </c>
      <c r="K32358" t="s">
        <v>141</v>
      </c>
      <c r="L32358" t="s">
        <v>14</v>
      </c>
      <c r="M32358" t="s">
        <v>45</v>
      </c>
      <c r="N32358" t="s">
        <v>46</v>
      </c>
    </row>
    <row r="32359" spans="1:14" x14ac:dyDescent="0.35">
      <c r="A32359">
        <v>32364</v>
      </c>
      <c r="B32359">
        <v>14301</v>
      </c>
      <c r="C32359" t="s">
        <v>59</v>
      </c>
      <c r="D32359">
        <v>1</v>
      </c>
      <c r="E32359" s="4">
        <v>42243</v>
      </c>
      <c r="F32359" s="11" t="str">
        <f>TEXT(Table1_1[[#This Row],[order_date]],"mmm")</f>
        <v>Aug</v>
      </c>
      <c r="G32359" t="s">
        <v>195</v>
      </c>
      <c r="H32359">
        <v>0.53350694444444446</v>
      </c>
      <c r="I32359">
        <v>20.75</v>
      </c>
      <c r="J32359">
        <v>20.75</v>
      </c>
      <c r="K32359" t="s">
        <v>21</v>
      </c>
      <c r="L32359" t="s">
        <v>26</v>
      </c>
      <c r="M32359" t="s">
        <v>60</v>
      </c>
      <c r="N32359" t="s">
        <v>61</v>
      </c>
    </row>
    <row r="32360" spans="1:14" x14ac:dyDescent="0.35">
      <c r="A32360">
        <v>32365</v>
      </c>
      <c r="B32360">
        <v>14301</v>
      </c>
      <c r="C32360" t="s">
        <v>62</v>
      </c>
      <c r="D32360">
        <v>1</v>
      </c>
      <c r="E32360" s="4">
        <v>42243</v>
      </c>
      <c r="F32360" s="11" t="str">
        <f>TEXT(Table1_1[[#This Row],[order_date]],"mmm")</f>
        <v>Aug</v>
      </c>
      <c r="G32360" t="s">
        <v>195</v>
      </c>
      <c r="H32360">
        <v>0.53350694444444446</v>
      </c>
      <c r="I32360">
        <v>20.75</v>
      </c>
      <c r="J32360">
        <v>20.75</v>
      </c>
      <c r="K32360" t="s">
        <v>21</v>
      </c>
      <c r="L32360" t="s">
        <v>22</v>
      </c>
      <c r="M32360" t="s">
        <v>63</v>
      </c>
      <c r="N32360" t="s">
        <v>64</v>
      </c>
    </row>
    <row r="32361" spans="1:14" x14ac:dyDescent="0.35">
      <c r="A32361">
        <v>32355</v>
      </c>
      <c r="B32361">
        <v>14301</v>
      </c>
      <c r="C32361" t="s">
        <v>138</v>
      </c>
      <c r="D32361">
        <v>1</v>
      </c>
      <c r="E32361" s="4">
        <v>42243</v>
      </c>
      <c r="F32361" s="11" t="str">
        <f>TEXT(Table1_1[[#This Row],[order_date]],"mmm")</f>
        <v>Aug</v>
      </c>
      <c r="G32361" t="s">
        <v>195</v>
      </c>
      <c r="H32361">
        <v>0.53350694444444446</v>
      </c>
      <c r="I32361">
        <v>20.5</v>
      </c>
      <c r="J32361">
        <v>20.5</v>
      </c>
      <c r="K32361" t="s">
        <v>21</v>
      </c>
      <c r="L32361" t="s">
        <v>14</v>
      </c>
      <c r="M32361" t="s">
        <v>18</v>
      </c>
      <c r="N32361" t="s">
        <v>19</v>
      </c>
    </row>
    <row r="32362" spans="1:14" x14ac:dyDescent="0.35">
      <c r="A32362">
        <v>32363</v>
      </c>
      <c r="B32362">
        <v>14301</v>
      </c>
      <c r="C32362" t="s">
        <v>147</v>
      </c>
      <c r="D32362">
        <v>1</v>
      </c>
      <c r="E32362" s="4">
        <v>42243</v>
      </c>
      <c r="F32362" s="11" t="str">
        <f>TEXT(Table1_1[[#This Row],[order_date]],"mmm")</f>
        <v>Aug</v>
      </c>
      <c r="G32362" t="s">
        <v>195</v>
      </c>
      <c r="H32362">
        <v>0.53350694444444446</v>
      </c>
      <c r="I32362">
        <v>16.75</v>
      </c>
      <c r="J32362">
        <v>16.75</v>
      </c>
      <c r="K32362" t="s">
        <v>13</v>
      </c>
      <c r="L32362" t="s">
        <v>33</v>
      </c>
      <c r="M32362" t="s">
        <v>70</v>
      </c>
      <c r="N32362" t="s">
        <v>71</v>
      </c>
    </row>
    <row r="32363" spans="1:14" x14ac:dyDescent="0.35">
      <c r="A32363">
        <v>32356</v>
      </c>
      <c r="B32363">
        <v>14301</v>
      </c>
      <c r="C32363" t="s">
        <v>17</v>
      </c>
      <c r="D32363">
        <v>1</v>
      </c>
      <c r="E32363" s="4">
        <v>42243</v>
      </c>
      <c r="F32363" s="11" t="str">
        <f>TEXT(Table1_1[[#This Row],[order_date]],"mmm")</f>
        <v>Aug</v>
      </c>
      <c r="G32363" t="s">
        <v>195</v>
      </c>
      <c r="H32363">
        <v>0.53350694444444446</v>
      </c>
      <c r="I32363">
        <v>16</v>
      </c>
      <c r="J32363">
        <v>16</v>
      </c>
      <c r="K32363" t="s">
        <v>13</v>
      </c>
      <c r="L32363" t="s">
        <v>14</v>
      </c>
      <c r="M32363" t="s">
        <v>18</v>
      </c>
      <c r="N32363" t="s">
        <v>19</v>
      </c>
    </row>
    <row r="32364" spans="1:14" x14ac:dyDescent="0.35">
      <c r="A32364">
        <v>32357</v>
      </c>
      <c r="B32364">
        <v>14301</v>
      </c>
      <c r="C32364" t="s">
        <v>99</v>
      </c>
      <c r="D32364">
        <v>1</v>
      </c>
      <c r="E32364" s="4">
        <v>42243</v>
      </c>
      <c r="F32364" s="11" t="str">
        <f>TEXT(Table1_1[[#This Row],[order_date]],"mmm")</f>
        <v>Aug</v>
      </c>
      <c r="G32364" t="s">
        <v>195</v>
      </c>
      <c r="H32364">
        <v>0.53350694444444446</v>
      </c>
      <c r="I32364">
        <v>14.75</v>
      </c>
      <c r="J32364">
        <v>14.75</v>
      </c>
      <c r="K32364" t="s">
        <v>13</v>
      </c>
      <c r="L32364" t="s">
        <v>22</v>
      </c>
      <c r="M32364" t="s">
        <v>91</v>
      </c>
      <c r="N32364" t="s">
        <v>92</v>
      </c>
    </row>
    <row r="32365" spans="1:14" x14ac:dyDescent="0.35">
      <c r="A32365">
        <v>32358</v>
      </c>
      <c r="B32365">
        <v>14301</v>
      </c>
      <c r="C32365" t="s">
        <v>12</v>
      </c>
      <c r="D32365">
        <v>1</v>
      </c>
      <c r="E32365" s="4">
        <v>42243</v>
      </c>
      <c r="F32365" s="11" t="str">
        <f>TEXT(Table1_1[[#This Row],[order_date]],"mmm")</f>
        <v>Aug</v>
      </c>
      <c r="G32365" t="s">
        <v>195</v>
      </c>
      <c r="H32365">
        <v>0.53350694444444446</v>
      </c>
      <c r="I32365">
        <v>13.25</v>
      </c>
      <c r="J32365">
        <v>13.25</v>
      </c>
      <c r="K32365" t="s">
        <v>13</v>
      </c>
      <c r="L32365" t="s">
        <v>14</v>
      </c>
      <c r="M32365" t="s">
        <v>15</v>
      </c>
      <c r="N32365" t="s">
        <v>16</v>
      </c>
    </row>
    <row r="32366" spans="1:14" x14ac:dyDescent="0.35">
      <c r="A32366">
        <v>32361</v>
      </c>
      <c r="B32366">
        <v>14301</v>
      </c>
      <c r="C32366" t="s">
        <v>149</v>
      </c>
      <c r="D32366">
        <v>1</v>
      </c>
      <c r="E32366" s="4">
        <v>42243</v>
      </c>
      <c r="F32366" s="11" t="str">
        <f>TEXT(Table1_1[[#This Row],[order_date]],"mmm")</f>
        <v>Aug</v>
      </c>
      <c r="G32366" t="s">
        <v>195</v>
      </c>
      <c r="H32366">
        <v>0.53350694444444446</v>
      </c>
      <c r="I32366">
        <v>12.25</v>
      </c>
      <c r="J32366">
        <v>12.25</v>
      </c>
      <c r="K32366" t="s">
        <v>41</v>
      </c>
      <c r="L32366" t="s">
        <v>26</v>
      </c>
      <c r="M32366" t="s">
        <v>114</v>
      </c>
      <c r="N32366" t="s">
        <v>115</v>
      </c>
    </row>
    <row r="32367" spans="1:14" x14ac:dyDescent="0.35">
      <c r="A32367">
        <v>32359</v>
      </c>
      <c r="B32367">
        <v>14301</v>
      </c>
      <c r="C32367" t="s">
        <v>132</v>
      </c>
      <c r="D32367">
        <v>1</v>
      </c>
      <c r="E32367" s="4">
        <v>42243</v>
      </c>
      <c r="F32367" s="11" t="str">
        <f>TEXT(Table1_1[[#This Row],[order_date]],"mmm")</f>
        <v>Aug</v>
      </c>
      <c r="G32367" t="s">
        <v>195</v>
      </c>
      <c r="H32367">
        <v>0.53350694444444446</v>
      </c>
      <c r="I32367">
        <v>10.5</v>
      </c>
      <c r="J32367">
        <v>10.5</v>
      </c>
      <c r="K32367" t="s">
        <v>41</v>
      </c>
      <c r="L32367" t="s">
        <v>14</v>
      </c>
      <c r="M32367" t="s">
        <v>15</v>
      </c>
      <c r="N32367" t="s">
        <v>16</v>
      </c>
    </row>
    <row r="32368" spans="1:14" x14ac:dyDescent="0.35">
      <c r="A32368">
        <v>32368</v>
      </c>
      <c r="B32368">
        <v>14302</v>
      </c>
      <c r="C32368" t="s">
        <v>135</v>
      </c>
      <c r="D32368">
        <v>1</v>
      </c>
      <c r="E32368" s="4">
        <v>42243</v>
      </c>
      <c r="F32368" s="11" t="str">
        <f>TEXT(Table1_1[[#This Row],[order_date]],"mmm")</f>
        <v>Aug</v>
      </c>
      <c r="G32368" t="s">
        <v>195</v>
      </c>
      <c r="H32368">
        <v>0.53538194444444442</v>
      </c>
      <c r="I32368">
        <v>20.75</v>
      </c>
      <c r="J32368">
        <v>20.75</v>
      </c>
      <c r="K32368" t="s">
        <v>21</v>
      </c>
      <c r="L32368" t="s">
        <v>26</v>
      </c>
      <c r="M32368" t="s">
        <v>107</v>
      </c>
      <c r="N32368" t="s">
        <v>108</v>
      </c>
    </row>
    <row r="32369" spans="1:14" x14ac:dyDescent="0.35">
      <c r="A32369">
        <v>32367</v>
      </c>
      <c r="B32369">
        <v>14302</v>
      </c>
      <c r="C32369" t="s">
        <v>112</v>
      </c>
      <c r="D32369">
        <v>1</v>
      </c>
      <c r="E32369" s="4">
        <v>42243</v>
      </c>
      <c r="F32369" s="11" t="str">
        <f>TEXT(Table1_1[[#This Row],[order_date]],"mmm")</f>
        <v>Aug</v>
      </c>
      <c r="G32369" t="s">
        <v>195</v>
      </c>
      <c r="H32369">
        <v>0.53538194444444442</v>
      </c>
      <c r="I32369">
        <v>20.5</v>
      </c>
      <c r="J32369">
        <v>20.5</v>
      </c>
      <c r="K32369" t="s">
        <v>21</v>
      </c>
      <c r="L32369" t="s">
        <v>14</v>
      </c>
      <c r="M32369" t="s">
        <v>94</v>
      </c>
      <c r="N32369" t="s">
        <v>95</v>
      </c>
    </row>
    <row r="32370" spans="1:14" x14ac:dyDescent="0.35">
      <c r="A32370">
        <v>32369</v>
      </c>
      <c r="B32370">
        <v>14303</v>
      </c>
      <c r="C32370" t="s">
        <v>160</v>
      </c>
      <c r="D32370">
        <v>1</v>
      </c>
      <c r="E32370" s="4">
        <v>42243</v>
      </c>
      <c r="F32370" s="11" t="str">
        <f>TEXT(Table1_1[[#This Row],[order_date]],"mmm")</f>
        <v>Aug</v>
      </c>
      <c r="G32370" t="s">
        <v>195</v>
      </c>
      <c r="H32370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4</v>
      </c>
      <c r="B32371">
        <v>14304</v>
      </c>
      <c r="C32371" t="s">
        <v>153</v>
      </c>
      <c r="D32371">
        <v>1</v>
      </c>
      <c r="E32371" s="4">
        <v>42243</v>
      </c>
      <c r="F32371" s="11" t="str">
        <f>TEXT(Table1_1[[#This Row],[order_date]],"mmm")</f>
        <v>Aug</v>
      </c>
      <c r="G32371" t="s">
        <v>195</v>
      </c>
      <c r="H32371">
        <v>0.54094907407407411</v>
      </c>
      <c r="I32371">
        <v>21</v>
      </c>
      <c r="J32371">
        <v>21</v>
      </c>
      <c r="K32371" t="s">
        <v>21</v>
      </c>
      <c r="L32371" t="s">
        <v>22</v>
      </c>
      <c r="M32371" t="s">
        <v>101</v>
      </c>
      <c r="N32371" t="s">
        <v>102</v>
      </c>
    </row>
    <row r="32372" spans="1:14" x14ac:dyDescent="0.35">
      <c r="A32372">
        <v>32379</v>
      </c>
      <c r="B32372">
        <v>14304</v>
      </c>
      <c r="C32372" t="s">
        <v>69</v>
      </c>
      <c r="D32372">
        <v>1</v>
      </c>
      <c r="E32372" s="4">
        <v>42243</v>
      </c>
      <c r="F32372" s="11" t="str">
        <f>TEXT(Table1_1[[#This Row],[order_date]],"mmm")</f>
        <v>Aug</v>
      </c>
      <c r="G32372" t="s">
        <v>195</v>
      </c>
      <c r="H32372">
        <v>0.54094907407407411</v>
      </c>
      <c r="I32372">
        <v>20.75</v>
      </c>
      <c r="J32372">
        <v>20.75</v>
      </c>
      <c r="K32372" t="s">
        <v>21</v>
      </c>
      <c r="L32372" t="s">
        <v>33</v>
      </c>
      <c r="M32372" t="s">
        <v>70</v>
      </c>
      <c r="N32372" t="s">
        <v>71</v>
      </c>
    </row>
    <row r="32373" spans="1:14" x14ac:dyDescent="0.35">
      <c r="A32373">
        <v>32380</v>
      </c>
      <c r="B32373">
        <v>14304</v>
      </c>
      <c r="C32373" t="s">
        <v>59</v>
      </c>
      <c r="D32373">
        <v>1</v>
      </c>
      <c r="E32373" s="4">
        <v>42243</v>
      </c>
      <c r="F32373" s="11" t="str">
        <f>TEXT(Table1_1[[#This Row],[order_date]],"mmm")</f>
        <v>Aug</v>
      </c>
      <c r="G32373" t="s">
        <v>195</v>
      </c>
      <c r="H32373">
        <v>0.54094907407407411</v>
      </c>
      <c r="I32373">
        <v>20.75</v>
      </c>
      <c r="J32373">
        <v>20.75</v>
      </c>
      <c r="K32373" t="s">
        <v>21</v>
      </c>
      <c r="L32373" t="s">
        <v>26</v>
      </c>
      <c r="M32373" t="s">
        <v>60</v>
      </c>
      <c r="N32373" t="s">
        <v>61</v>
      </c>
    </row>
    <row r="32374" spans="1:14" x14ac:dyDescent="0.35">
      <c r="A32374">
        <v>32382</v>
      </c>
      <c r="B32374">
        <v>14304</v>
      </c>
      <c r="C32374" t="s">
        <v>62</v>
      </c>
      <c r="D32374">
        <v>1</v>
      </c>
      <c r="E32374" s="4">
        <v>42243</v>
      </c>
      <c r="F32374" s="11" t="str">
        <f>TEXT(Table1_1[[#This Row],[order_date]],"mmm")</f>
        <v>Aug</v>
      </c>
      <c r="G32374" t="s">
        <v>195</v>
      </c>
      <c r="H32374">
        <v>0.54094907407407411</v>
      </c>
      <c r="I32374">
        <v>20.75</v>
      </c>
      <c r="J32374">
        <v>20.75</v>
      </c>
      <c r="K32374" t="s">
        <v>21</v>
      </c>
      <c r="L32374" t="s">
        <v>22</v>
      </c>
      <c r="M32374" t="s">
        <v>63</v>
      </c>
      <c r="N32374" t="s">
        <v>64</v>
      </c>
    </row>
    <row r="32375" spans="1:14" x14ac:dyDescent="0.35">
      <c r="A32375">
        <v>32384</v>
      </c>
      <c r="B32375">
        <v>14304</v>
      </c>
      <c r="C32375" t="s">
        <v>32</v>
      </c>
      <c r="D32375">
        <v>1</v>
      </c>
      <c r="E32375" s="4">
        <v>42243</v>
      </c>
      <c r="F32375" s="11" t="str">
        <f>TEXT(Table1_1[[#This Row],[order_date]],"mmm")</f>
        <v>Aug</v>
      </c>
      <c r="G32375" t="s">
        <v>195</v>
      </c>
      <c r="H32375">
        <v>0.54094907407407411</v>
      </c>
      <c r="I32375">
        <v>20.75</v>
      </c>
      <c r="J32375">
        <v>20.75</v>
      </c>
      <c r="K32375" t="s">
        <v>21</v>
      </c>
      <c r="L32375" t="s">
        <v>33</v>
      </c>
      <c r="M32375" t="s">
        <v>34</v>
      </c>
      <c r="N32375" t="s">
        <v>35</v>
      </c>
    </row>
    <row r="32376" spans="1:14" x14ac:dyDescent="0.35">
      <c r="A32376">
        <v>32370</v>
      </c>
      <c r="B32376">
        <v>14304</v>
      </c>
      <c r="C32376" t="s">
        <v>173</v>
      </c>
      <c r="D32376">
        <v>1</v>
      </c>
      <c r="E32376" s="4">
        <v>42243</v>
      </c>
      <c r="F32376" s="11" t="str">
        <f>TEXT(Table1_1[[#This Row],[order_date]],"mmm")</f>
        <v>Aug</v>
      </c>
      <c r="G32376" t="s">
        <v>195</v>
      </c>
      <c r="H32376">
        <v>0.54094907407407411</v>
      </c>
      <c r="I32376">
        <v>20.25</v>
      </c>
      <c r="J32376">
        <v>20.25</v>
      </c>
      <c r="K32376" t="s">
        <v>21</v>
      </c>
      <c r="L32376" t="s">
        <v>26</v>
      </c>
      <c r="M32376" t="s">
        <v>97</v>
      </c>
      <c r="N32376" t="s">
        <v>98</v>
      </c>
    </row>
    <row r="32377" spans="1:14" x14ac:dyDescent="0.35">
      <c r="A32377">
        <v>32375</v>
      </c>
      <c r="B32377">
        <v>14304</v>
      </c>
      <c r="C32377" t="s">
        <v>68</v>
      </c>
      <c r="D32377">
        <v>1</v>
      </c>
      <c r="E32377" s="4">
        <v>42243</v>
      </c>
      <c r="F32377" s="11" t="str">
        <f>TEXT(Table1_1[[#This Row],[order_date]],"mmm")</f>
        <v>Aug</v>
      </c>
      <c r="G32377" t="s">
        <v>195</v>
      </c>
      <c r="H32377">
        <v>0.54094907407407411</v>
      </c>
      <c r="I32377">
        <v>20.25</v>
      </c>
      <c r="J32377">
        <v>20.25</v>
      </c>
      <c r="K32377" t="s">
        <v>21</v>
      </c>
      <c r="L32377" t="s">
        <v>22</v>
      </c>
      <c r="M32377" t="s">
        <v>30</v>
      </c>
      <c r="N32377" t="s">
        <v>31</v>
      </c>
    </row>
    <row r="32378" spans="1:14" x14ac:dyDescent="0.35">
      <c r="A32378">
        <v>32372</v>
      </c>
      <c r="B32378">
        <v>14304</v>
      </c>
      <c r="C32378" t="s">
        <v>90</v>
      </c>
      <c r="D32378">
        <v>1</v>
      </c>
      <c r="E32378" s="4">
        <v>42243</v>
      </c>
      <c r="F32378" s="11" t="str">
        <f>TEXT(Table1_1[[#This Row],[order_date]],"mmm")</f>
        <v>Aug</v>
      </c>
      <c r="G32378" t="s">
        <v>195</v>
      </c>
      <c r="H32378">
        <v>0.54094907407407411</v>
      </c>
      <c r="I32378">
        <v>17.95</v>
      </c>
      <c r="J32378">
        <v>17.95</v>
      </c>
      <c r="K32378" t="s">
        <v>21</v>
      </c>
      <c r="L32378" t="s">
        <v>22</v>
      </c>
      <c r="M32378" t="s">
        <v>91</v>
      </c>
      <c r="N32378" t="s">
        <v>92</v>
      </c>
    </row>
    <row r="32379" spans="1:14" x14ac:dyDescent="0.35">
      <c r="A32379">
        <v>32371</v>
      </c>
      <c r="B32379">
        <v>14304</v>
      </c>
      <c r="C32379" t="s">
        <v>134</v>
      </c>
      <c r="D32379">
        <v>1</v>
      </c>
      <c r="E32379" s="4">
        <v>42243</v>
      </c>
      <c r="F32379" s="11" t="str">
        <f>TEXT(Table1_1[[#This Row],[order_date]],"mmm")</f>
        <v>Aug</v>
      </c>
      <c r="G32379" t="s">
        <v>195</v>
      </c>
      <c r="H32379">
        <v>0.54094907407407411</v>
      </c>
      <c r="I32379">
        <v>16.75</v>
      </c>
      <c r="J32379">
        <v>16.75</v>
      </c>
      <c r="K32379" t="s">
        <v>13</v>
      </c>
      <c r="L32379" t="s">
        <v>33</v>
      </c>
      <c r="M32379" t="s">
        <v>124</v>
      </c>
      <c r="N32379" t="s">
        <v>125</v>
      </c>
    </row>
    <row r="32380" spans="1:14" x14ac:dyDescent="0.35">
      <c r="A32380">
        <v>32383</v>
      </c>
      <c r="B32380">
        <v>14304</v>
      </c>
      <c r="C32380" t="s">
        <v>144</v>
      </c>
      <c r="D32380">
        <v>1</v>
      </c>
      <c r="E32380" s="4">
        <v>42243</v>
      </c>
      <c r="F32380" s="11" t="str">
        <f>TEXT(Table1_1[[#This Row],[order_date]],"mmm")</f>
        <v>Aug</v>
      </c>
      <c r="G32380" t="s">
        <v>195</v>
      </c>
      <c r="H32380">
        <v>0.54094907407407411</v>
      </c>
      <c r="I32380">
        <v>16.5</v>
      </c>
      <c r="J32380">
        <v>16.5</v>
      </c>
      <c r="K32380" t="s">
        <v>13</v>
      </c>
      <c r="L32380" t="s">
        <v>26</v>
      </c>
      <c r="M32380" t="s">
        <v>48</v>
      </c>
      <c r="N32380" t="s">
        <v>49</v>
      </c>
    </row>
    <row r="32381" spans="1:14" x14ac:dyDescent="0.35">
      <c r="A32381">
        <v>32377</v>
      </c>
      <c r="B32381">
        <v>14304</v>
      </c>
      <c r="C32381" t="s">
        <v>121</v>
      </c>
      <c r="D32381">
        <v>1</v>
      </c>
      <c r="E32381" s="4">
        <v>42243</v>
      </c>
      <c r="F32381" s="11" t="str">
        <f>TEXT(Table1_1[[#This Row],[order_date]],"mmm")</f>
        <v>Aug</v>
      </c>
      <c r="G32381" t="s">
        <v>195</v>
      </c>
      <c r="H32381">
        <v>0.54094907407407411</v>
      </c>
      <c r="I32381">
        <v>16.25</v>
      </c>
      <c r="J32381">
        <v>16.25</v>
      </c>
      <c r="K32381" t="s">
        <v>13</v>
      </c>
      <c r="L32381" t="s">
        <v>26</v>
      </c>
      <c r="M32381" t="s">
        <v>114</v>
      </c>
      <c r="N32381" t="s">
        <v>115</v>
      </c>
    </row>
    <row r="32382" spans="1:14" x14ac:dyDescent="0.35">
      <c r="A32382">
        <v>32381</v>
      </c>
      <c r="B32382">
        <v>14304</v>
      </c>
      <c r="C32382" t="s">
        <v>150</v>
      </c>
      <c r="D32382">
        <v>1</v>
      </c>
      <c r="E32382" s="4">
        <v>42243</v>
      </c>
      <c r="F32382" s="11" t="str">
        <f>TEXT(Table1_1[[#This Row],[order_date]],"mmm")</f>
        <v>Aug</v>
      </c>
      <c r="G32382" t="s">
        <v>195</v>
      </c>
      <c r="H3238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78</v>
      </c>
      <c r="B32383">
        <v>14304</v>
      </c>
      <c r="C32383" t="s">
        <v>149</v>
      </c>
      <c r="D32383">
        <v>1</v>
      </c>
      <c r="E32383" s="4">
        <v>42243</v>
      </c>
      <c r="F32383" s="11" t="str">
        <f>TEXT(Table1_1[[#This Row],[order_date]],"mmm")</f>
        <v>Aug</v>
      </c>
      <c r="G32383" t="s">
        <v>195</v>
      </c>
      <c r="H32383">
        <v>0.54094907407407411</v>
      </c>
      <c r="I32383">
        <v>12.25</v>
      </c>
      <c r="J32383">
        <v>12.25</v>
      </c>
      <c r="K32383" t="s">
        <v>41</v>
      </c>
      <c r="L32383" t="s">
        <v>26</v>
      </c>
      <c r="M32383" t="s">
        <v>114</v>
      </c>
      <c r="N32383" t="s">
        <v>115</v>
      </c>
    </row>
    <row r="32384" spans="1:14" x14ac:dyDescent="0.35">
      <c r="A32384">
        <v>32373</v>
      </c>
      <c r="B32384">
        <v>14304</v>
      </c>
      <c r="C32384" t="s">
        <v>132</v>
      </c>
      <c r="D32384">
        <v>1</v>
      </c>
      <c r="E32384" s="4">
        <v>42243</v>
      </c>
      <c r="F32384" s="11" t="str">
        <f>TEXT(Table1_1[[#This Row],[order_date]],"mmm")</f>
        <v>Aug</v>
      </c>
      <c r="G32384" t="s">
        <v>195</v>
      </c>
      <c r="H32384">
        <v>0.54094907407407411</v>
      </c>
      <c r="I32384">
        <v>10.5</v>
      </c>
      <c r="J32384">
        <v>10.5</v>
      </c>
      <c r="K32384" t="s">
        <v>41</v>
      </c>
      <c r="L32384" t="s">
        <v>14</v>
      </c>
      <c r="M32384" t="s">
        <v>15</v>
      </c>
      <c r="N32384" t="s">
        <v>16</v>
      </c>
    </row>
    <row r="32385" spans="1:14" x14ac:dyDescent="0.35">
      <c r="A32385">
        <v>32376</v>
      </c>
      <c r="B32385">
        <v>14304</v>
      </c>
      <c r="C32385" t="s">
        <v>126</v>
      </c>
      <c r="D32385">
        <v>1</v>
      </c>
      <c r="E32385" s="4">
        <v>42243</v>
      </c>
      <c r="F32385" s="11" t="str">
        <f>TEXT(Table1_1[[#This Row],[order_date]],"mmm")</f>
        <v>Aug</v>
      </c>
      <c r="G32385" t="s">
        <v>195</v>
      </c>
      <c r="H32385">
        <v>0.54094907407407411</v>
      </c>
      <c r="I32385">
        <v>9.75</v>
      </c>
      <c r="J32385">
        <v>9.75</v>
      </c>
      <c r="K32385" t="s">
        <v>41</v>
      </c>
      <c r="L32385" t="s">
        <v>14</v>
      </c>
      <c r="M32385" t="s">
        <v>78</v>
      </c>
      <c r="N32385" t="s">
        <v>79</v>
      </c>
    </row>
    <row r="32386" spans="1:14" x14ac:dyDescent="0.35">
      <c r="A32386">
        <v>32385</v>
      </c>
      <c r="B32386">
        <v>14305</v>
      </c>
      <c r="C32386" t="s">
        <v>47</v>
      </c>
      <c r="D32386">
        <v>1</v>
      </c>
      <c r="E32386" s="4">
        <v>42243</v>
      </c>
      <c r="F32386" s="11" t="str">
        <f>TEXT(Table1_1[[#This Row],[order_date]],"mmm")</f>
        <v>Aug</v>
      </c>
      <c r="G32386" t="s">
        <v>195</v>
      </c>
      <c r="H32386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 t="s">
        <v>36</v>
      </c>
      <c r="D32387">
        <v>1</v>
      </c>
      <c r="E32387" s="4">
        <v>42243</v>
      </c>
      <c r="F32387" s="11" t="str">
        <f>TEXT(Table1_1[[#This Row],[order_date]],"mmm")</f>
        <v>Aug</v>
      </c>
      <c r="G32387" t="s">
        <v>195</v>
      </c>
      <c r="H32387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 t="s">
        <v>84</v>
      </c>
      <c r="D32388">
        <v>1</v>
      </c>
      <c r="E32388" s="4">
        <v>42243</v>
      </c>
      <c r="F32388" s="11" t="str">
        <f>TEXT(Table1_1[[#This Row],[order_date]],"mmm")</f>
        <v>Aug</v>
      </c>
      <c r="G32388" t="s">
        <v>195</v>
      </c>
      <c r="H32388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 t="s">
        <v>36</v>
      </c>
      <c r="D32389">
        <v>1</v>
      </c>
      <c r="E32389" s="4">
        <v>42243</v>
      </c>
      <c r="F32389" s="11" t="str">
        <f>TEXT(Table1_1[[#This Row],[order_date]],"mmm")</f>
        <v>Aug</v>
      </c>
      <c r="G32389" t="s">
        <v>195</v>
      </c>
      <c r="H32389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 t="s">
        <v>145</v>
      </c>
      <c r="D32390">
        <v>1</v>
      </c>
      <c r="E32390" s="4">
        <v>42243</v>
      </c>
      <c r="F32390" s="11" t="str">
        <f>TEXT(Table1_1[[#This Row],[order_date]],"mmm")</f>
        <v>Aug</v>
      </c>
      <c r="G32390" t="s">
        <v>195</v>
      </c>
      <c r="H32390">
        <v>0.56456018518518525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 t="s">
        <v>145</v>
      </c>
      <c r="D32391">
        <v>1</v>
      </c>
      <c r="E32391" s="4">
        <v>42243</v>
      </c>
      <c r="F32391" s="11" t="str">
        <f>TEXT(Table1_1[[#This Row],[order_date]],"mmm")</f>
        <v>Aug</v>
      </c>
      <c r="G32391" t="s">
        <v>195</v>
      </c>
      <c r="H32391">
        <v>0.59208333333333341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 t="s">
        <v>157</v>
      </c>
      <c r="D32392">
        <v>1</v>
      </c>
      <c r="E32392" s="4">
        <v>42243</v>
      </c>
      <c r="F32392" s="11" t="str">
        <f>TEXT(Table1_1[[#This Row],[order_date]],"mmm")</f>
        <v>Aug</v>
      </c>
      <c r="G32392" t="s">
        <v>195</v>
      </c>
      <c r="H3239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 t="s">
        <v>119</v>
      </c>
      <c r="D32393">
        <v>1</v>
      </c>
      <c r="E32393" s="4">
        <v>42243</v>
      </c>
      <c r="F32393" s="11" t="str">
        <f>TEXT(Table1_1[[#This Row],[order_date]],"mmm")</f>
        <v>Aug</v>
      </c>
      <c r="G32393" t="s">
        <v>195</v>
      </c>
      <c r="H32393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 t="s">
        <v>20</v>
      </c>
      <c r="D32394">
        <v>1</v>
      </c>
      <c r="E32394" s="4">
        <v>42243</v>
      </c>
      <c r="F32394" s="11" t="str">
        <f>TEXT(Table1_1[[#This Row],[order_date]],"mmm")</f>
        <v>Aug</v>
      </c>
      <c r="G32394" t="s">
        <v>195</v>
      </c>
      <c r="H32394">
        <v>0.63800925925925933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 t="s">
        <v>132</v>
      </c>
      <c r="D32395">
        <v>2</v>
      </c>
      <c r="E32395" s="4">
        <v>42243</v>
      </c>
      <c r="F32395" s="11" t="str">
        <f>TEXT(Table1_1[[#This Row],[order_date]],"mmm")</f>
        <v>Aug</v>
      </c>
      <c r="G32395" t="s">
        <v>195</v>
      </c>
      <c r="H32395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 t="s">
        <v>159</v>
      </c>
      <c r="D32396">
        <v>1</v>
      </c>
      <c r="E32396" s="4">
        <v>42243</v>
      </c>
      <c r="F32396" s="11" t="str">
        <f>TEXT(Table1_1[[#This Row],[order_date]],"mmm")</f>
        <v>Aug</v>
      </c>
      <c r="G32396" t="s">
        <v>195</v>
      </c>
      <c r="H32396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7</v>
      </c>
      <c r="B32397">
        <v>14315</v>
      </c>
      <c r="C32397" t="s">
        <v>152</v>
      </c>
      <c r="D32397">
        <v>1</v>
      </c>
      <c r="E32397" s="4">
        <v>42243</v>
      </c>
      <c r="F32397" s="11" t="str">
        <f>TEXT(Table1_1[[#This Row],[order_date]],"mmm")</f>
        <v>Aug</v>
      </c>
      <c r="G32397" t="s">
        <v>195</v>
      </c>
      <c r="H32397">
        <v>0.67436342592592602</v>
      </c>
      <c r="I32397">
        <v>20.75</v>
      </c>
      <c r="J32397">
        <v>20.75</v>
      </c>
      <c r="K32397" t="s">
        <v>21</v>
      </c>
      <c r="L32397" t="s">
        <v>26</v>
      </c>
      <c r="M32397" t="s">
        <v>48</v>
      </c>
      <c r="N32397" t="s">
        <v>49</v>
      </c>
    </row>
    <row r="32398" spans="1:14" x14ac:dyDescent="0.35">
      <c r="A32398">
        <v>32396</v>
      </c>
      <c r="B32398">
        <v>14315</v>
      </c>
      <c r="C32398" t="s">
        <v>20</v>
      </c>
      <c r="D32398">
        <v>1</v>
      </c>
      <c r="E32398" s="4">
        <v>42243</v>
      </c>
      <c r="F32398" s="11" t="str">
        <f>TEXT(Table1_1[[#This Row],[order_date]],"mmm")</f>
        <v>Aug</v>
      </c>
      <c r="G32398" t="s">
        <v>195</v>
      </c>
      <c r="H32398">
        <v>0.67436342592592602</v>
      </c>
      <c r="I32398">
        <v>18.5</v>
      </c>
      <c r="J32398">
        <v>18.5</v>
      </c>
      <c r="K32398" t="s">
        <v>21</v>
      </c>
      <c r="L32398" t="s">
        <v>22</v>
      </c>
      <c r="M32398" t="s">
        <v>23</v>
      </c>
      <c r="N32398" t="s">
        <v>24</v>
      </c>
    </row>
    <row r="32399" spans="1:14" x14ac:dyDescent="0.35">
      <c r="A32399">
        <v>32398</v>
      </c>
      <c r="B32399">
        <v>14316</v>
      </c>
      <c r="C32399" t="s">
        <v>159</v>
      </c>
      <c r="D32399">
        <v>1</v>
      </c>
      <c r="E32399" s="4">
        <v>42243</v>
      </c>
      <c r="F32399" s="11" t="str">
        <f>TEXT(Table1_1[[#This Row],[order_date]],"mmm")</f>
        <v>Aug</v>
      </c>
      <c r="G32399" t="s">
        <v>195</v>
      </c>
      <c r="H32399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 t="s">
        <v>59</v>
      </c>
      <c r="D32400">
        <v>1</v>
      </c>
      <c r="E32400" s="4">
        <v>42243</v>
      </c>
      <c r="F32400" s="11" t="str">
        <f>TEXT(Table1_1[[#This Row],[order_date]],"mmm")</f>
        <v>Aug</v>
      </c>
      <c r="G32400" t="s">
        <v>195</v>
      </c>
      <c r="H32400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 t="s">
        <v>84</v>
      </c>
      <c r="D32401">
        <v>1</v>
      </c>
      <c r="E32401" s="4">
        <v>42243</v>
      </c>
      <c r="F32401" s="11" t="str">
        <f>TEXT(Table1_1[[#This Row],[order_date]],"mmm")</f>
        <v>Aug</v>
      </c>
      <c r="G32401" t="s">
        <v>195</v>
      </c>
      <c r="H32401">
        <v>0.69304398148148139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 t="s">
        <v>68</v>
      </c>
      <c r="D32402">
        <v>1</v>
      </c>
      <c r="E32402" s="4">
        <v>42243</v>
      </c>
      <c r="F32402" s="11" t="str">
        <f>TEXT(Table1_1[[#This Row],[order_date]],"mmm")</f>
        <v>Aug</v>
      </c>
      <c r="G32402" t="s">
        <v>195</v>
      </c>
      <c r="H3240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 t="s">
        <v>118</v>
      </c>
      <c r="D32403">
        <v>1</v>
      </c>
      <c r="E32403" s="4">
        <v>42243</v>
      </c>
      <c r="F32403" s="11" t="str">
        <f>TEXT(Table1_1[[#This Row],[order_date]],"mmm")</f>
        <v>Aug</v>
      </c>
      <c r="G32403" t="s">
        <v>195</v>
      </c>
      <c r="H32403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 t="s">
        <v>134</v>
      </c>
      <c r="D32404">
        <v>1</v>
      </c>
      <c r="E32404" s="4">
        <v>42243</v>
      </c>
      <c r="F32404" s="11" t="str">
        <f>TEXT(Table1_1[[#This Row],[order_date]],"mmm")</f>
        <v>Aug</v>
      </c>
      <c r="G32404" t="s">
        <v>195</v>
      </c>
      <c r="H32404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 t="s">
        <v>120</v>
      </c>
      <c r="D32405">
        <v>1</v>
      </c>
      <c r="E32405" s="4">
        <v>42243</v>
      </c>
      <c r="F32405" s="11" t="str">
        <f>TEXT(Table1_1[[#This Row],[order_date]],"mmm")</f>
        <v>Aug</v>
      </c>
      <c r="G32405" t="s">
        <v>195</v>
      </c>
      <c r="H32405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 t="s">
        <v>73</v>
      </c>
      <c r="D32406">
        <v>1</v>
      </c>
      <c r="E32406" s="4">
        <v>42243</v>
      </c>
      <c r="F32406" s="11" t="str">
        <f>TEXT(Table1_1[[#This Row],[order_date]],"mmm")</f>
        <v>Aug</v>
      </c>
      <c r="G32406" t="s">
        <v>195</v>
      </c>
      <c r="H32406">
        <v>0.70707175925925936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 t="s">
        <v>148</v>
      </c>
      <c r="D32407">
        <v>1</v>
      </c>
      <c r="E32407" s="4">
        <v>42243</v>
      </c>
      <c r="F32407" s="11" t="str">
        <f>TEXT(Table1_1[[#This Row],[order_date]],"mmm")</f>
        <v>Aug</v>
      </c>
      <c r="G32407" t="s">
        <v>195</v>
      </c>
      <c r="H32407">
        <v>0.70707175925925936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 t="s">
        <v>25</v>
      </c>
      <c r="D32408">
        <v>1</v>
      </c>
      <c r="E32408" s="4">
        <v>42243</v>
      </c>
      <c r="F32408" s="11" t="str">
        <f>TEXT(Table1_1[[#This Row],[order_date]],"mmm")</f>
        <v>Aug</v>
      </c>
      <c r="G32408" t="s">
        <v>195</v>
      </c>
      <c r="H32408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 t="s">
        <v>117</v>
      </c>
      <c r="D32409">
        <v>1</v>
      </c>
      <c r="E32409" s="4">
        <v>42243</v>
      </c>
      <c r="F32409" s="11" t="str">
        <f>TEXT(Table1_1[[#This Row],[order_date]],"mmm")</f>
        <v>Aug</v>
      </c>
      <c r="G32409" t="s">
        <v>195</v>
      </c>
      <c r="H32409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 t="s">
        <v>150</v>
      </c>
      <c r="D32410">
        <v>1</v>
      </c>
      <c r="E32410" s="4">
        <v>42243</v>
      </c>
      <c r="F32410" s="11" t="str">
        <f>TEXT(Table1_1[[#This Row],[order_date]],"mmm")</f>
        <v>Aug</v>
      </c>
      <c r="G32410" t="s">
        <v>195</v>
      </c>
      <c r="H32410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1</v>
      </c>
      <c r="B32411">
        <v>14323</v>
      </c>
      <c r="C32411" t="s">
        <v>32</v>
      </c>
      <c r="D32411">
        <v>1</v>
      </c>
      <c r="E32411" s="4">
        <v>42243</v>
      </c>
      <c r="F32411" s="11" t="str">
        <f>TEXT(Table1_1[[#This Row],[order_date]],"mmm")</f>
        <v>Aug</v>
      </c>
      <c r="G32411" t="s">
        <v>195</v>
      </c>
      <c r="H32411">
        <v>0.71743055555555557</v>
      </c>
      <c r="I32411">
        <v>20.75</v>
      </c>
      <c r="J32411">
        <v>20.75</v>
      </c>
      <c r="K32411" t="s">
        <v>21</v>
      </c>
      <c r="L32411" t="s">
        <v>33</v>
      </c>
      <c r="M32411" t="s">
        <v>34</v>
      </c>
      <c r="N32411" t="s">
        <v>35</v>
      </c>
    </row>
    <row r="32412" spans="1:14" x14ac:dyDescent="0.35">
      <c r="A32412">
        <v>32410</v>
      </c>
      <c r="B32412">
        <v>14323</v>
      </c>
      <c r="C32412" t="s">
        <v>126</v>
      </c>
      <c r="D32412">
        <v>1</v>
      </c>
      <c r="E32412" s="4">
        <v>42243</v>
      </c>
      <c r="F32412" s="11" t="str">
        <f>TEXT(Table1_1[[#This Row],[order_date]],"mmm")</f>
        <v>Aug</v>
      </c>
      <c r="G32412" t="s">
        <v>195</v>
      </c>
      <c r="H32412">
        <v>0.71743055555555557</v>
      </c>
      <c r="I32412">
        <v>9.75</v>
      </c>
      <c r="J32412">
        <v>9.75</v>
      </c>
      <c r="K32412" t="s">
        <v>41</v>
      </c>
      <c r="L32412" t="s">
        <v>14</v>
      </c>
      <c r="M32412" t="s">
        <v>78</v>
      </c>
      <c r="N32412" t="s">
        <v>79</v>
      </c>
    </row>
    <row r="32413" spans="1:14" x14ac:dyDescent="0.35">
      <c r="A32413">
        <v>32412</v>
      </c>
      <c r="B32413">
        <v>14324</v>
      </c>
      <c r="C32413" t="s">
        <v>25</v>
      </c>
      <c r="D32413">
        <v>1</v>
      </c>
      <c r="E32413" s="4">
        <v>42243</v>
      </c>
      <c r="F32413" s="11" t="str">
        <f>TEXT(Table1_1[[#This Row],[order_date]],"mmm")</f>
        <v>Aug</v>
      </c>
      <c r="G32413" t="s">
        <v>195</v>
      </c>
      <c r="H32413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 t="s">
        <v>135</v>
      </c>
      <c r="D32414">
        <v>1</v>
      </c>
      <c r="E32414" s="4">
        <v>42243</v>
      </c>
      <c r="F32414" s="11" t="str">
        <f>TEXT(Table1_1[[#This Row],[order_date]],"mmm")</f>
        <v>Aug</v>
      </c>
      <c r="G32414" t="s">
        <v>195</v>
      </c>
      <c r="H32414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5</v>
      </c>
      <c r="B32415">
        <v>14324</v>
      </c>
      <c r="C32415" t="s">
        <v>151</v>
      </c>
      <c r="D32415">
        <v>1</v>
      </c>
      <c r="E32415" s="4">
        <v>42243</v>
      </c>
      <c r="F32415" s="11" t="str">
        <f>TEXT(Table1_1[[#This Row],[order_date]],"mmm")</f>
        <v>Aug</v>
      </c>
      <c r="G32415" t="s">
        <v>195</v>
      </c>
      <c r="H32415">
        <v>0.72378472222222223</v>
      </c>
      <c r="I32415">
        <v>12.75</v>
      </c>
      <c r="J32415">
        <v>12.75</v>
      </c>
      <c r="K32415" t="s">
        <v>41</v>
      </c>
      <c r="L32415" t="s">
        <v>33</v>
      </c>
      <c r="M32415" t="s">
        <v>34</v>
      </c>
      <c r="N32415" t="s">
        <v>35</v>
      </c>
    </row>
    <row r="32416" spans="1:14" x14ac:dyDescent="0.35">
      <c r="A32416">
        <v>32414</v>
      </c>
      <c r="B32416">
        <v>14324</v>
      </c>
      <c r="C32416" t="s">
        <v>106</v>
      </c>
      <c r="D32416">
        <v>1</v>
      </c>
      <c r="E32416" s="4">
        <v>42243</v>
      </c>
      <c r="F32416" s="11" t="str">
        <f>TEXT(Table1_1[[#This Row],[order_date]],"mmm")</f>
        <v>Aug</v>
      </c>
      <c r="G32416" t="s">
        <v>195</v>
      </c>
      <c r="H32416">
        <v>0.72378472222222223</v>
      </c>
      <c r="I32416">
        <v>12.5</v>
      </c>
      <c r="J32416">
        <v>12.5</v>
      </c>
      <c r="K32416" t="s">
        <v>41</v>
      </c>
      <c r="L32416" t="s">
        <v>26</v>
      </c>
      <c r="M32416" t="s">
        <v>107</v>
      </c>
      <c r="N32416" t="s">
        <v>108</v>
      </c>
    </row>
    <row r="32417" spans="1:14" x14ac:dyDescent="0.35">
      <c r="A32417">
        <v>32417</v>
      </c>
      <c r="B32417">
        <v>14325</v>
      </c>
      <c r="C32417" t="s">
        <v>32</v>
      </c>
      <c r="D32417">
        <v>1</v>
      </c>
      <c r="E32417" s="4">
        <v>42243</v>
      </c>
      <c r="F32417" s="11" t="str">
        <f>TEXT(Table1_1[[#This Row],[order_date]],"mmm")</f>
        <v>Aug</v>
      </c>
      <c r="G32417" t="s">
        <v>195</v>
      </c>
      <c r="H32417">
        <v>0.72612268518518519</v>
      </c>
      <c r="I32417">
        <v>20.75</v>
      </c>
      <c r="J32417">
        <v>20.75</v>
      </c>
      <c r="K32417" t="s">
        <v>21</v>
      </c>
      <c r="L32417" t="s">
        <v>33</v>
      </c>
      <c r="M32417" t="s">
        <v>34</v>
      </c>
      <c r="N32417" t="s">
        <v>35</v>
      </c>
    </row>
    <row r="32418" spans="1:14" x14ac:dyDescent="0.35">
      <c r="A32418">
        <v>32416</v>
      </c>
      <c r="B32418">
        <v>14325</v>
      </c>
      <c r="C32418" t="s">
        <v>80</v>
      </c>
      <c r="D32418">
        <v>1</v>
      </c>
      <c r="E32418" s="4">
        <v>42243</v>
      </c>
      <c r="F32418" s="11" t="str">
        <f>TEXT(Table1_1[[#This Row],[order_date]],"mmm")</f>
        <v>Aug</v>
      </c>
      <c r="G32418" t="s">
        <v>195</v>
      </c>
      <c r="H32418">
        <v>0.72612268518518519</v>
      </c>
      <c r="I32418">
        <v>12.75</v>
      </c>
      <c r="J32418">
        <v>12.75</v>
      </c>
      <c r="K32418" t="s">
        <v>41</v>
      </c>
      <c r="L32418" t="s">
        <v>33</v>
      </c>
      <c r="M32418" t="s">
        <v>74</v>
      </c>
      <c r="N32418" t="s">
        <v>75</v>
      </c>
    </row>
    <row r="32419" spans="1:14" x14ac:dyDescent="0.35">
      <c r="A32419">
        <v>32418</v>
      </c>
      <c r="B32419">
        <v>14326</v>
      </c>
      <c r="C32419" t="s">
        <v>118</v>
      </c>
      <c r="D32419">
        <v>1</v>
      </c>
      <c r="E32419" s="4">
        <v>42243</v>
      </c>
      <c r="F32419" s="11" t="str">
        <f>TEXT(Table1_1[[#This Row],[order_date]],"mmm")</f>
        <v>Aug</v>
      </c>
      <c r="G32419" t="s">
        <v>195</v>
      </c>
      <c r="H32419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20</v>
      </c>
      <c r="B32420">
        <v>14326</v>
      </c>
      <c r="C32420" t="s">
        <v>142</v>
      </c>
      <c r="D32420">
        <v>1</v>
      </c>
      <c r="E32420" s="4">
        <v>42243</v>
      </c>
      <c r="F32420" s="11" t="str">
        <f>TEXT(Table1_1[[#This Row],[order_date]],"mmm")</f>
        <v>Aug</v>
      </c>
      <c r="G32420" t="s">
        <v>195</v>
      </c>
      <c r="H32420">
        <v>0.72667824074074072</v>
      </c>
      <c r="I32420">
        <v>16.5</v>
      </c>
      <c r="J32420">
        <v>16.5</v>
      </c>
      <c r="K32420" t="s">
        <v>21</v>
      </c>
      <c r="L32420" t="s">
        <v>14</v>
      </c>
      <c r="M32420" t="s">
        <v>15</v>
      </c>
      <c r="N32420" t="s">
        <v>16</v>
      </c>
    </row>
    <row r="32421" spans="1:14" x14ac:dyDescent="0.35">
      <c r="A32421">
        <v>32421</v>
      </c>
      <c r="B32421">
        <v>14326</v>
      </c>
      <c r="C32421" t="s">
        <v>77</v>
      </c>
      <c r="D32421">
        <v>1</v>
      </c>
      <c r="E32421" s="4">
        <v>42243</v>
      </c>
      <c r="F32421" s="11" t="str">
        <f>TEXT(Table1_1[[#This Row],[order_date]],"mmm")</f>
        <v>Aug</v>
      </c>
      <c r="G32421" t="s">
        <v>195</v>
      </c>
      <c r="H32421">
        <v>0.72667824074074072</v>
      </c>
      <c r="I32421">
        <v>15.25</v>
      </c>
      <c r="J32421">
        <v>15.25</v>
      </c>
      <c r="K32421" t="s">
        <v>21</v>
      </c>
      <c r="L32421" t="s">
        <v>14</v>
      </c>
      <c r="M32421" t="s">
        <v>78</v>
      </c>
      <c r="N32421" t="s">
        <v>79</v>
      </c>
    </row>
    <row r="32422" spans="1:14" x14ac:dyDescent="0.35">
      <c r="A32422">
        <v>32419</v>
      </c>
      <c r="B32422">
        <v>14326</v>
      </c>
      <c r="C32422" t="s">
        <v>50</v>
      </c>
      <c r="D32422">
        <v>1</v>
      </c>
      <c r="E32422" s="4">
        <v>42243</v>
      </c>
      <c r="F32422" s="11" t="str">
        <f>TEXT(Table1_1[[#This Row],[order_date]],"mmm")</f>
        <v>Aug</v>
      </c>
      <c r="G32422" t="s">
        <v>195</v>
      </c>
      <c r="H32422">
        <v>0.72667824074074072</v>
      </c>
      <c r="I32422">
        <v>12</v>
      </c>
      <c r="J32422">
        <v>12</v>
      </c>
      <c r="K32422" t="s">
        <v>41</v>
      </c>
      <c r="L32422" t="s">
        <v>14</v>
      </c>
      <c r="M32422" t="s">
        <v>18</v>
      </c>
      <c r="N32422" t="s">
        <v>19</v>
      </c>
    </row>
    <row r="32423" spans="1:14" x14ac:dyDescent="0.35">
      <c r="A32423">
        <v>32423</v>
      </c>
      <c r="B32423">
        <v>14327</v>
      </c>
      <c r="C32423" t="s">
        <v>62</v>
      </c>
      <c r="D32423">
        <v>1</v>
      </c>
      <c r="E32423" s="4">
        <v>42243</v>
      </c>
      <c r="F32423" s="11" t="str">
        <f>TEXT(Table1_1[[#This Row],[order_date]],"mmm")</f>
        <v>Aug</v>
      </c>
      <c r="G32423" t="s">
        <v>195</v>
      </c>
      <c r="H32423">
        <v>0.72850694444444442</v>
      </c>
      <c r="I32423">
        <v>20.75</v>
      </c>
      <c r="J32423">
        <v>20.75</v>
      </c>
      <c r="K32423" t="s">
        <v>21</v>
      </c>
      <c r="L32423" t="s">
        <v>22</v>
      </c>
      <c r="M32423" t="s">
        <v>63</v>
      </c>
      <c r="N32423" t="s">
        <v>64</v>
      </c>
    </row>
    <row r="32424" spans="1:14" x14ac:dyDescent="0.35">
      <c r="A32424">
        <v>32422</v>
      </c>
      <c r="B32424">
        <v>14327</v>
      </c>
      <c r="C32424" t="s">
        <v>116</v>
      </c>
      <c r="D32424">
        <v>1</v>
      </c>
      <c r="E32424" s="4">
        <v>42243</v>
      </c>
      <c r="F32424" s="11" t="str">
        <f>TEXT(Table1_1[[#This Row],[order_date]],"mmm")</f>
        <v>Aug</v>
      </c>
      <c r="G32424" t="s">
        <v>195</v>
      </c>
      <c r="H32424">
        <v>0.72850694444444442</v>
      </c>
      <c r="I32424">
        <v>16</v>
      </c>
      <c r="J32424">
        <v>16</v>
      </c>
      <c r="K32424" t="s">
        <v>13</v>
      </c>
      <c r="L32424" t="s">
        <v>14</v>
      </c>
      <c r="M32424" t="s">
        <v>55</v>
      </c>
      <c r="N32424" t="s">
        <v>56</v>
      </c>
    </row>
    <row r="32425" spans="1:14" x14ac:dyDescent="0.35">
      <c r="A32425">
        <v>32424</v>
      </c>
      <c r="B32425">
        <v>14328</v>
      </c>
      <c r="C32425" t="s">
        <v>68</v>
      </c>
      <c r="D32425">
        <v>1</v>
      </c>
      <c r="E32425" s="4">
        <v>42243</v>
      </c>
      <c r="F32425" s="11" t="str">
        <f>TEXT(Table1_1[[#This Row],[order_date]],"mmm")</f>
        <v>Aug</v>
      </c>
      <c r="G32425" t="s">
        <v>195</v>
      </c>
      <c r="H32425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 t="s">
        <v>128</v>
      </c>
      <c r="D32426">
        <v>1</v>
      </c>
      <c r="E32426" s="4">
        <v>42243</v>
      </c>
      <c r="F32426" s="11" t="str">
        <f>TEXT(Table1_1[[#This Row],[order_date]],"mmm")</f>
        <v>Aug</v>
      </c>
      <c r="G32426" t="s">
        <v>195</v>
      </c>
      <c r="H32426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7</v>
      </c>
      <c r="B32427">
        <v>14330</v>
      </c>
      <c r="C32427" t="s">
        <v>122</v>
      </c>
      <c r="D32427">
        <v>1</v>
      </c>
      <c r="E32427" s="4">
        <v>42243</v>
      </c>
      <c r="F32427" s="11" t="str">
        <f>TEXT(Table1_1[[#This Row],[order_date]],"mmm")</f>
        <v>Aug</v>
      </c>
      <c r="G32427" t="s">
        <v>195</v>
      </c>
      <c r="H32427">
        <v>0.75094907407407396</v>
      </c>
      <c r="I32427">
        <v>20.25</v>
      </c>
      <c r="J32427">
        <v>20.25</v>
      </c>
      <c r="K32427" t="s">
        <v>21</v>
      </c>
      <c r="L32427" t="s">
        <v>22</v>
      </c>
      <c r="M32427" t="s">
        <v>66</v>
      </c>
      <c r="N32427" t="s">
        <v>67</v>
      </c>
    </row>
    <row r="32428" spans="1:14" x14ac:dyDescent="0.35">
      <c r="A32428">
        <v>32426</v>
      </c>
      <c r="B32428">
        <v>14330</v>
      </c>
      <c r="C32428" t="s">
        <v>172</v>
      </c>
      <c r="D32428">
        <v>1</v>
      </c>
      <c r="E32428" s="4">
        <v>42243</v>
      </c>
      <c r="F32428" s="11" t="str">
        <f>TEXT(Table1_1[[#This Row],[order_date]],"mmm")</f>
        <v>Aug</v>
      </c>
      <c r="G32428" t="s">
        <v>195</v>
      </c>
      <c r="H32428">
        <v>0.75094907407407396</v>
      </c>
      <c r="I32428">
        <v>12.5</v>
      </c>
      <c r="J32428">
        <v>12.5</v>
      </c>
      <c r="K32428" t="s">
        <v>41</v>
      </c>
      <c r="L32428" t="s">
        <v>26</v>
      </c>
      <c r="M32428" t="s">
        <v>88</v>
      </c>
      <c r="N32428" t="s">
        <v>89</v>
      </c>
    </row>
    <row r="32429" spans="1:14" x14ac:dyDescent="0.35">
      <c r="A32429">
        <v>32428</v>
      </c>
      <c r="B32429">
        <v>14331</v>
      </c>
      <c r="C32429" t="s">
        <v>118</v>
      </c>
      <c r="D32429">
        <v>1</v>
      </c>
      <c r="E32429" s="4">
        <v>42243</v>
      </c>
      <c r="F32429" s="11" t="str">
        <f>TEXT(Table1_1[[#This Row],[order_date]],"mmm")</f>
        <v>Aug</v>
      </c>
      <c r="G32429" t="s">
        <v>195</v>
      </c>
      <c r="H32429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 t="s">
        <v>119</v>
      </c>
      <c r="D32430">
        <v>1</v>
      </c>
      <c r="E32430" s="4">
        <v>42243</v>
      </c>
      <c r="F32430" s="11" t="str">
        <f>TEXT(Table1_1[[#This Row],[order_date]],"mmm")</f>
        <v>Aug</v>
      </c>
      <c r="G32430" t="s">
        <v>195</v>
      </c>
      <c r="H32430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1</v>
      </c>
      <c r="B32431">
        <v>14332</v>
      </c>
      <c r="C32431" t="s">
        <v>159</v>
      </c>
      <c r="D32431">
        <v>1</v>
      </c>
      <c r="E32431" s="4">
        <v>42243</v>
      </c>
      <c r="F32431" s="11" t="str">
        <f>TEXT(Table1_1[[#This Row],[order_date]],"mmm")</f>
        <v>Aug</v>
      </c>
      <c r="G32431" t="s">
        <v>195</v>
      </c>
      <c r="H32431">
        <v>0.75878472222222226</v>
      </c>
      <c r="I32431">
        <v>16.75</v>
      </c>
      <c r="J32431">
        <v>16.75</v>
      </c>
      <c r="K32431" t="s">
        <v>13</v>
      </c>
      <c r="L32431" t="s">
        <v>22</v>
      </c>
      <c r="M32431" t="s">
        <v>101</v>
      </c>
      <c r="N32431" t="s">
        <v>102</v>
      </c>
    </row>
    <row r="32432" spans="1:14" x14ac:dyDescent="0.35">
      <c r="A32432">
        <v>32430</v>
      </c>
      <c r="B32432">
        <v>14332</v>
      </c>
      <c r="C32432" t="s">
        <v>123</v>
      </c>
      <c r="D32432">
        <v>1</v>
      </c>
      <c r="E32432" s="4">
        <v>42243</v>
      </c>
      <c r="F32432" s="11" t="str">
        <f>TEXT(Table1_1[[#This Row],[order_date]],"mmm")</f>
        <v>Aug</v>
      </c>
      <c r="G32432" t="s">
        <v>195</v>
      </c>
      <c r="H32432">
        <v>0.75878472222222226</v>
      </c>
      <c r="I32432">
        <v>12.75</v>
      </c>
      <c r="J32432">
        <v>12.75</v>
      </c>
      <c r="K32432" t="s">
        <v>41</v>
      </c>
      <c r="L32432" t="s">
        <v>33</v>
      </c>
      <c r="M32432" t="s">
        <v>124</v>
      </c>
      <c r="N32432" t="s">
        <v>125</v>
      </c>
    </row>
    <row r="32433" spans="1:14" x14ac:dyDescent="0.35">
      <c r="A32433">
        <v>32432</v>
      </c>
      <c r="B32433">
        <v>14332</v>
      </c>
      <c r="C32433" t="s">
        <v>100</v>
      </c>
      <c r="D32433">
        <v>1</v>
      </c>
      <c r="E32433" s="4">
        <v>42243</v>
      </c>
      <c r="F32433" s="11" t="str">
        <f>TEXT(Table1_1[[#This Row],[order_date]],"mmm")</f>
        <v>Aug</v>
      </c>
      <c r="G32433" t="s">
        <v>195</v>
      </c>
      <c r="H32433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 t="s">
        <v>147</v>
      </c>
      <c r="D32434">
        <v>1</v>
      </c>
      <c r="E32434" s="4">
        <v>42243</v>
      </c>
      <c r="F32434" s="11" t="str">
        <f>TEXT(Table1_1[[#This Row],[order_date]],"mmm")</f>
        <v>Aug</v>
      </c>
      <c r="G32434" t="s">
        <v>195</v>
      </c>
      <c r="H32434">
        <v>0.76008101851851861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7</v>
      </c>
      <c r="B32435">
        <v>14334</v>
      </c>
      <c r="C32435" t="s">
        <v>69</v>
      </c>
      <c r="D32435">
        <v>1</v>
      </c>
      <c r="E32435" s="4">
        <v>42243</v>
      </c>
      <c r="F32435" s="11" t="str">
        <f>TEXT(Table1_1[[#This Row],[order_date]],"mmm")</f>
        <v>Aug</v>
      </c>
      <c r="G32435" t="s">
        <v>195</v>
      </c>
      <c r="H32435">
        <v>0.76929398148148154</v>
      </c>
      <c r="I32435">
        <v>20.75</v>
      </c>
      <c r="J32435">
        <v>20.75</v>
      </c>
      <c r="K32435" t="s">
        <v>21</v>
      </c>
      <c r="L32435" t="s">
        <v>33</v>
      </c>
      <c r="M32435" t="s">
        <v>70</v>
      </c>
      <c r="N32435" t="s">
        <v>71</v>
      </c>
    </row>
    <row r="32436" spans="1:14" x14ac:dyDescent="0.35">
      <c r="A32436">
        <v>32434</v>
      </c>
      <c r="B32436">
        <v>14334</v>
      </c>
      <c r="C32436" t="s">
        <v>134</v>
      </c>
      <c r="D32436">
        <v>1</v>
      </c>
      <c r="E32436" s="4">
        <v>42243</v>
      </c>
      <c r="F32436" s="11" t="str">
        <f>TEXT(Table1_1[[#This Row],[order_date]],"mmm")</f>
        <v>Aug</v>
      </c>
      <c r="G32436" t="s">
        <v>195</v>
      </c>
      <c r="H32436">
        <v>0.76929398148148154</v>
      </c>
      <c r="I32436">
        <v>16.75</v>
      </c>
      <c r="J32436">
        <v>16.75</v>
      </c>
      <c r="K32436" t="s">
        <v>13</v>
      </c>
      <c r="L32436" t="s">
        <v>33</v>
      </c>
      <c r="M32436" t="s">
        <v>124</v>
      </c>
      <c r="N32436" t="s">
        <v>125</v>
      </c>
    </row>
    <row r="32437" spans="1:14" x14ac:dyDescent="0.35">
      <c r="A32437">
        <v>32435</v>
      </c>
      <c r="B32437">
        <v>14334</v>
      </c>
      <c r="C32437" t="s">
        <v>36</v>
      </c>
      <c r="D32437">
        <v>1</v>
      </c>
      <c r="E32437" s="4">
        <v>42243</v>
      </c>
      <c r="F32437" s="11" t="str">
        <f>TEXT(Table1_1[[#This Row],[order_date]],"mmm")</f>
        <v>Aug</v>
      </c>
      <c r="G32437" t="s">
        <v>195</v>
      </c>
      <c r="H32437">
        <v>0.76929398148148154</v>
      </c>
      <c r="I32437">
        <v>16.5</v>
      </c>
      <c r="J32437">
        <v>16.5</v>
      </c>
      <c r="K32437" t="s">
        <v>13</v>
      </c>
      <c r="L32437" t="s">
        <v>26</v>
      </c>
      <c r="M32437" t="s">
        <v>27</v>
      </c>
      <c r="N32437" t="s">
        <v>28</v>
      </c>
    </row>
    <row r="32438" spans="1:14" x14ac:dyDescent="0.35">
      <c r="A32438">
        <v>32436</v>
      </c>
      <c r="B32438">
        <v>14334</v>
      </c>
      <c r="C32438" t="s">
        <v>77</v>
      </c>
      <c r="D32438">
        <v>1</v>
      </c>
      <c r="E32438" s="4">
        <v>42243</v>
      </c>
      <c r="F32438" s="11" t="str">
        <f>TEXT(Table1_1[[#This Row],[order_date]],"mmm")</f>
        <v>Aug</v>
      </c>
      <c r="G32438" t="s">
        <v>195</v>
      </c>
      <c r="H32438">
        <v>0.76929398148148154</v>
      </c>
      <c r="I32438">
        <v>15.25</v>
      </c>
      <c r="J32438">
        <v>15.25</v>
      </c>
      <c r="K32438" t="s">
        <v>21</v>
      </c>
      <c r="L32438" t="s">
        <v>14</v>
      </c>
      <c r="M32438" t="s">
        <v>78</v>
      </c>
      <c r="N32438" t="s">
        <v>79</v>
      </c>
    </row>
    <row r="32439" spans="1:14" x14ac:dyDescent="0.35">
      <c r="A32439">
        <v>32438</v>
      </c>
      <c r="B32439">
        <v>14335</v>
      </c>
      <c r="C32439" t="s">
        <v>84</v>
      </c>
      <c r="D32439">
        <v>1</v>
      </c>
      <c r="E32439" s="4">
        <v>42243</v>
      </c>
      <c r="F32439" s="11" t="str">
        <f>TEXT(Table1_1[[#This Row],[order_date]],"mmm")</f>
        <v>Aug</v>
      </c>
      <c r="G32439" t="s">
        <v>195</v>
      </c>
      <c r="H32439">
        <v>0.77422453703703698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 t="s">
        <v>132</v>
      </c>
      <c r="D32440">
        <v>1</v>
      </c>
      <c r="E32440" s="4">
        <v>42243</v>
      </c>
      <c r="F32440" s="11" t="str">
        <f>TEXT(Table1_1[[#This Row],[order_date]],"mmm")</f>
        <v>Aug</v>
      </c>
      <c r="G32440" t="s">
        <v>195</v>
      </c>
      <c r="H32440">
        <v>0.77422453703703698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1</v>
      </c>
      <c r="B32441">
        <v>14336</v>
      </c>
      <c r="C32441" t="s">
        <v>73</v>
      </c>
      <c r="D32441">
        <v>1</v>
      </c>
      <c r="E32441" s="4">
        <v>42243</v>
      </c>
      <c r="F32441" s="11" t="str">
        <f>TEXT(Table1_1[[#This Row],[order_date]],"mmm")</f>
        <v>Aug</v>
      </c>
      <c r="G32441" t="s">
        <v>195</v>
      </c>
      <c r="H32441">
        <v>0.78259259259259262</v>
      </c>
      <c r="I32441">
        <v>20.75</v>
      </c>
      <c r="J32441">
        <v>20.75</v>
      </c>
      <c r="K32441" t="s">
        <v>21</v>
      </c>
      <c r="L32441" t="s">
        <v>33</v>
      </c>
      <c r="M32441" t="s">
        <v>74</v>
      </c>
      <c r="N32441" t="s">
        <v>75</v>
      </c>
    </row>
    <row r="32442" spans="1:14" x14ac:dyDescent="0.35">
      <c r="A32442">
        <v>32440</v>
      </c>
      <c r="B32442">
        <v>14336</v>
      </c>
      <c r="C32442" t="s">
        <v>118</v>
      </c>
      <c r="D32442">
        <v>1</v>
      </c>
      <c r="E32442" s="4">
        <v>42243</v>
      </c>
      <c r="F32442" s="11" t="str">
        <f>TEXT(Table1_1[[#This Row],[order_date]],"mmm")</f>
        <v>Aug</v>
      </c>
      <c r="G32442" t="s">
        <v>195</v>
      </c>
      <c r="H32442">
        <v>0.78259259259259262</v>
      </c>
      <c r="I32442">
        <v>16.75</v>
      </c>
      <c r="J32442">
        <v>16.75</v>
      </c>
      <c r="K32442" t="s">
        <v>13</v>
      </c>
      <c r="L32442" t="s">
        <v>33</v>
      </c>
      <c r="M32442" t="s">
        <v>42</v>
      </c>
      <c r="N32442" t="s">
        <v>43</v>
      </c>
    </row>
    <row r="32443" spans="1:14" x14ac:dyDescent="0.35">
      <c r="A32443">
        <v>32442</v>
      </c>
      <c r="B32443">
        <v>14336</v>
      </c>
      <c r="C32443" t="s">
        <v>51</v>
      </c>
      <c r="D32443">
        <v>1</v>
      </c>
      <c r="E32443" s="4">
        <v>42243</v>
      </c>
      <c r="F32443" s="11" t="str">
        <f>TEXT(Table1_1[[#This Row],[order_date]],"mmm")</f>
        <v>Aug</v>
      </c>
      <c r="G32443" t="s">
        <v>195</v>
      </c>
      <c r="H32443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 t="s">
        <v>138</v>
      </c>
      <c r="D32444">
        <v>1</v>
      </c>
      <c r="E32444" s="4">
        <v>42243</v>
      </c>
      <c r="F32444" s="11" t="str">
        <f>TEXT(Table1_1[[#This Row],[order_date]],"mmm")</f>
        <v>Aug</v>
      </c>
      <c r="G32444" t="s">
        <v>195</v>
      </c>
      <c r="H32444">
        <v>0.80222222222222228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 t="s">
        <v>54</v>
      </c>
      <c r="D32445">
        <v>1</v>
      </c>
      <c r="E32445" s="4">
        <v>42243</v>
      </c>
      <c r="F32445" s="11" t="str">
        <f>TEXT(Table1_1[[#This Row],[order_date]],"mmm")</f>
        <v>Aug</v>
      </c>
      <c r="G32445" t="s">
        <v>195</v>
      </c>
      <c r="H32445">
        <v>0.80222222222222228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 t="s">
        <v>17</v>
      </c>
      <c r="D32446">
        <v>1</v>
      </c>
      <c r="E32446" s="4">
        <v>42243</v>
      </c>
      <c r="F32446" s="11" t="str">
        <f>TEXT(Table1_1[[#This Row],[order_date]],"mmm")</f>
        <v>Aug</v>
      </c>
      <c r="G32446" t="s">
        <v>195</v>
      </c>
      <c r="H32446">
        <v>0.80503472222222217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 t="s">
        <v>119</v>
      </c>
      <c r="D32447">
        <v>1</v>
      </c>
      <c r="E32447" s="4">
        <v>42243</v>
      </c>
      <c r="F32447" s="11" t="str">
        <f>TEXT(Table1_1[[#This Row],[order_date]],"mmm")</f>
        <v>Aug</v>
      </c>
      <c r="G32447" t="s">
        <v>195</v>
      </c>
      <c r="H32447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 t="s">
        <v>149</v>
      </c>
      <c r="D32448">
        <v>1</v>
      </c>
      <c r="E32448" s="4">
        <v>42243</v>
      </c>
      <c r="F32448" s="11" t="str">
        <f>TEXT(Table1_1[[#This Row],[order_date]],"mmm")</f>
        <v>Aug</v>
      </c>
      <c r="G32448" t="s">
        <v>195</v>
      </c>
      <c r="H32448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9</v>
      </c>
      <c r="B32449">
        <v>14340</v>
      </c>
      <c r="C32449" t="s">
        <v>135</v>
      </c>
      <c r="D32449">
        <v>1</v>
      </c>
      <c r="E32449" s="4">
        <v>42243</v>
      </c>
      <c r="F32449" s="11" t="str">
        <f>TEXT(Table1_1[[#This Row],[order_date]],"mmm")</f>
        <v>Aug</v>
      </c>
      <c r="G32449" t="s">
        <v>195</v>
      </c>
      <c r="H32449">
        <v>0.82618055555555558</v>
      </c>
      <c r="I32449">
        <v>20.75</v>
      </c>
      <c r="J32449">
        <v>20.75</v>
      </c>
      <c r="K32449" t="s">
        <v>21</v>
      </c>
      <c r="L32449" t="s">
        <v>26</v>
      </c>
      <c r="M32449" t="s">
        <v>107</v>
      </c>
      <c r="N32449" t="s">
        <v>108</v>
      </c>
    </row>
    <row r="32450" spans="1:14" x14ac:dyDescent="0.35">
      <c r="A32450">
        <v>32448</v>
      </c>
      <c r="B32450">
        <v>14340</v>
      </c>
      <c r="C32450" t="s">
        <v>84</v>
      </c>
      <c r="D32450">
        <v>1</v>
      </c>
      <c r="E32450" s="4">
        <v>42243</v>
      </c>
      <c r="F32450" s="11" t="str">
        <f>TEXT(Table1_1[[#This Row],[order_date]],"mmm")</f>
        <v>Aug</v>
      </c>
      <c r="G32450" t="s">
        <v>195</v>
      </c>
      <c r="H32450">
        <v>0.82618055555555558</v>
      </c>
      <c r="I32450">
        <v>12</v>
      </c>
      <c r="J32450">
        <v>12</v>
      </c>
      <c r="K32450" t="s">
        <v>41</v>
      </c>
      <c r="L32450" t="s">
        <v>14</v>
      </c>
      <c r="M32450" t="s">
        <v>85</v>
      </c>
      <c r="N32450" t="s">
        <v>86</v>
      </c>
    </row>
    <row r="32451" spans="1:14" x14ac:dyDescent="0.35">
      <c r="A32451">
        <v>32450</v>
      </c>
      <c r="B32451">
        <v>14340</v>
      </c>
      <c r="C32451" t="s">
        <v>65</v>
      </c>
      <c r="D32451">
        <v>1</v>
      </c>
      <c r="E32451" s="4">
        <v>42243</v>
      </c>
      <c r="F32451" s="11" t="str">
        <f>TEXT(Table1_1[[#This Row],[order_date]],"mmm")</f>
        <v>Aug</v>
      </c>
      <c r="G32451" t="s">
        <v>195</v>
      </c>
      <c r="H32451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 t="s">
        <v>134</v>
      </c>
      <c r="D32452">
        <v>1</v>
      </c>
      <c r="E32452" s="4">
        <v>42243</v>
      </c>
      <c r="F32452" s="11" t="str">
        <f>TEXT(Table1_1[[#This Row],[order_date]],"mmm")</f>
        <v>Aug</v>
      </c>
      <c r="G32452" t="s">
        <v>195</v>
      </c>
      <c r="H3245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 t="s">
        <v>164</v>
      </c>
      <c r="D32453">
        <v>1</v>
      </c>
      <c r="E32453" s="4">
        <v>42243</v>
      </c>
      <c r="F32453" s="11" t="str">
        <f>TEXT(Table1_1[[#This Row],[order_date]],"mmm")</f>
        <v>Aug</v>
      </c>
      <c r="G32453" t="s">
        <v>195</v>
      </c>
      <c r="H32453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 t="s">
        <v>154</v>
      </c>
      <c r="D32454">
        <v>1</v>
      </c>
      <c r="E32454" s="4">
        <v>42243</v>
      </c>
      <c r="F32454" s="11" t="str">
        <f>TEXT(Table1_1[[#This Row],[order_date]],"mmm")</f>
        <v>Aug</v>
      </c>
      <c r="G32454" t="s">
        <v>195</v>
      </c>
      <c r="H32454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5</v>
      </c>
      <c r="B32455">
        <v>14343</v>
      </c>
      <c r="C32455" t="s">
        <v>109</v>
      </c>
      <c r="D32455">
        <v>1</v>
      </c>
      <c r="E32455" s="4">
        <v>42243</v>
      </c>
      <c r="F32455" s="11" t="str">
        <f>TEXT(Table1_1[[#This Row],[order_date]],"mmm")</f>
        <v>Aug</v>
      </c>
      <c r="G32455" t="s">
        <v>195</v>
      </c>
      <c r="H32455">
        <v>0.85248842592592589</v>
      </c>
      <c r="I32455">
        <v>20.25</v>
      </c>
      <c r="J32455">
        <v>20.25</v>
      </c>
      <c r="K32455" t="s">
        <v>21</v>
      </c>
      <c r="L32455" t="s">
        <v>22</v>
      </c>
      <c r="M32455" t="s">
        <v>110</v>
      </c>
      <c r="N32455" t="s">
        <v>111</v>
      </c>
    </row>
    <row r="32456" spans="1:14" x14ac:dyDescent="0.35">
      <c r="A32456">
        <v>32454</v>
      </c>
      <c r="B32456">
        <v>14343</v>
      </c>
      <c r="C32456" t="s">
        <v>134</v>
      </c>
      <c r="D32456">
        <v>1</v>
      </c>
      <c r="E32456" s="4">
        <v>42243</v>
      </c>
      <c r="F32456" s="11" t="str">
        <f>TEXT(Table1_1[[#This Row],[order_date]],"mmm")</f>
        <v>Aug</v>
      </c>
      <c r="G32456" t="s">
        <v>195</v>
      </c>
      <c r="H32456">
        <v>0.85248842592592589</v>
      </c>
      <c r="I32456">
        <v>16.75</v>
      </c>
      <c r="J32456">
        <v>16.75</v>
      </c>
      <c r="K32456" t="s">
        <v>13</v>
      </c>
      <c r="L32456" t="s">
        <v>33</v>
      </c>
      <c r="M32456" t="s">
        <v>124</v>
      </c>
      <c r="N32456" t="s">
        <v>125</v>
      </c>
    </row>
    <row r="32457" spans="1:14" x14ac:dyDescent="0.35">
      <c r="A32457">
        <v>32456</v>
      </c>
      <c r="B32457">
        <v>14344</v>
      </c>
      <c r="C32457" t="s">
        <v>168</v>
      </c>
      <c r="D32457">
        <v>1</v>
      </c>
      <c r="E32457" s="4">
        <v>42243</v>
      </c>
      <c r="F32457" s="11" t="str">
        <f>TEXT(Table1_1[[#This Row],[order_date]],"mmm")</f>
        <v>Aug</v>
      </c>
      <c r="G32457" t="s">
        <v>195</v>
      </c>
      <c r="H32457">
        <v>0.88565972222222211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 t="s">
        <v>20</v>
      </c>
      <c r="D32458">
        <v>1</v>
      </c>
      <c r="E32458" s="4">
        <v>42243</v>
      </c>
      <c r="F32458" s="11" t="str">
        <f>TEXT(Table1_1[[#This Row],[order_date]],"mmm")</f>
        <v>Aug</v>
      </c>
      <c r="G32458" t="s">
        <v>195</v>
      </c>
      <c r="H32458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 t="s">
        <v>47</v>
      </c>
      <c r="D32459">
        <v>1</v>
      </c>
      <c r="E32459" s="4">
        <v>42243</v>
      </c>
      <c r="F32459" s="11" t="str">
        <f>TEXT(Table1_1[[#This Row],[order_date]],"mmm")</f>
        <v>Aug</v>
      </c>
      <c r="G32459" t="s">
        <v>195</v>
      </c>
      <c r="H32459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 t="s">
        <v>36</v>
      </c>
      <c r="D32460">
        <v>1</v>
      </c>
      <c r="E32460" s="4">
        <v>42244</v>
      </c>
      <c r="F32460" s="11" t="str">
        <f>TEXT(Table1_1[[#This Row],[order_date]],"mmm")</f>
        <v>Aug</v>
      </c>
      <c r="G32460" t="s">
        <v>196</v>
      </c>
      <c r="H32460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2</v>
      </c>
      <c r="B32461">
        <v>14347</v>
      </c>
      <c r="C32461" t="s">
        <v>32</v>
      </c>
      <c r="D32461">
        <v>1</v>
      </c>
      <c r="E32461" s="4">
        <v>42244</v>
      </c>
      <c r="F32461" s="11" t="str">
        <f>TEXT(Table1_1[[#This Row],[order_date]],"mmm")</f>
        <v>Aug</v>
      </c>
      <c r="G32461" t="s">
        <v>196</v>
      </c>
      <c r="H32461">
        <v>0.47538194444444448</v>
      </c>
      <c r="I32461">
        <v>20.75</v>
      </c>
      <c r="J32461">
        <v>20.75</v>
      </c>
      <c r="K32461" t="s">
        <v>21</v>
      </c>
      <c r="L32461" t="s">
        <v>33</v>
      </c>
      <c r="M32461" t="s">
        <v>34</v>
      </c>
      <c r="N32461" t="s">
        <v>35</v>
      </c>
    </row>
    <row r="32462" spans="1:14" x14ac:dyDescent="0.35">
      <c r="A32462">
        <v>32460</v>
      </c>
      <c r="B32462">
        <v>14347</v>
      </c>
      <c r="C32462" t="s">
        <v>121</v>
      </c>
      <c r="D32462">
        <v>1</v>
      </c>
      <c r="E32462" s="4">
        <v>42244</v>
      </c>
      <c r="F32462" s="11" t="str">
        <f>TEXT(Table1_1[[#This Row],[order_date]],"mmm")</f>
        <v>Aug</v>
      </c>
      <c r="G32462" t="s">
        <v>196</v>
      </c>
      <c r="H32462">
        <v>0.47538194444444448</v>
      </c>
      <c r="I32462">
        <v>16.25</v>
      </c>
      <c r="J32462">
        <v>16.25</v>
      </c>
      <c r="K32462" t="s">
        <v>13</v>
      </c>
      <c r="L32462" t="s">
        <v>26</v>
      </c>
      <c r="M32462" t="s">
        <v>114</v>
      </c>
      <c r="N32462" t="s">
        <v>115</v>
      </c>
    </row>
    <row r="32463" spans="1:14" x14ac:dyDescent="0.35">
      <c r="A32463">
        <v>32461</v>
      </c>
      <c r="B32463">
        <v>14347</v>
      </c>
      <c r="C32463" t="s">
        <v>136</v>
      </c>
      <c r="D32463">
        <v>1</v>
      </c>
      <c r="E32463" s="4">
        <v>42244</v>
      </c>
      <c r="F32463" s="11" t="str">
        <f>TEXT(Table1_1[[#This Row],[order_date]],"mmm")</f>
        <v>Aug</v>
      </c>
      <c r="G32463" t="s">
        <v>196</v>
      </c>
      <c r="H32463">
        <v>0.47538194444444448</v>
      </c>
      <c r="I32463">
        <v>12.5</v>
      </c>
      <c r="J32463">
        <v>12.5</v>
      </c>
      <c r="K32463" t="s">
        <v>41</v>
      </c>
      <c r="L32463" t="s">
        <v>22</v>
      </c>
      <c r="M32463" t="s">
        <v>63</v>
      </c>
      <c r="N32463" t="s">
        <v>64</v>
      </c>
    </row>
    <row r="32464" spans="1:14" x14ac:dyDescent="0.35">
      <c r="A32464">
        <v>32463</v>
      </c>
      <c r="B32464">
        <v>14348</v>
      </c>
      <c r="C32464" t="s">
        <v>120</v>
      </c>
      <c r="D32464">
        <v>1</v>
      </c>
      <c r="E32464" s="4">
        <v>42244</v>
      </c>
      <c r="F32464" s="11" t="str">
        <f>TEXT(Table1_1[[#This Row],[order_date]],"mmm")</f>
        <v>Aug</v>
      </c>
      <c r="G32464" t="s">
        <v>196</v>
      </c>
      <c r="H32464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 t="s">
        <v>47</v>
      </c>
      <c r="D32465">
        <v>1</v>
      </c>
      <c r="E32465" s="4">
        <v>42244</v>
      </c>
      <c r="F32465" s="11" t="str">
        <f>TEXT(Table1_1[[#This Row],[order_date]],"mmm")</f>
        <v>Aug</v>
      </c>
      <c r="G32465" t="s">
        <v>196</v>
      </c>
      <c r="H32465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 t="s">
        <v>72</v>
      </c>
      <c r="D32466">
        <v>1</v>
      </c>
      <c r="E32466" s="4">
        <v>42244</v>
      </c>
      <c r="F32466" s="11" t="str">
        <f>TEXT(Table1_1[[#This Row],[order_date]],"mmm")</f>
        <v>Aug</v>
      </c>
      <c r="G32466" t="s">
        <v>196</v>
      </c>
      <c r="H32466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 t="s">
        <v>72</v>
      </c>
      <c r="D32467">
        <v>1</v>
      </c>
      <c r="E32467" s="4">
        <v>42244</v>
      </c>
      <c r="F32467" s="11" t="str">
        <f>TEXT(Table1_1[[#This Row],[order_date]],"mmm")</f>
        <v>Aug</v>
      </c>
      <c r="G32467" t="s">
        <v>196</v>
      </c>
      <c r="H32467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 t="s">
        <v>90</v>
      </c>
      <c r="D32468">
        <v>1</v>
      </c>
      <c r="E32468" s="4">
        <v>42244</v>
      </c>
      <c r="F32468" s="11" t="str">
        <f>TEXT(Table1_1[[#This Row],[order_date]],"mmm")</f>
        <v>Aug</v>
      </c>
      <c r="G32468" t="s">
        <v>196</v>
      </c>
      <c r="H32468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 t="s">
        <v>162</v>
      </c>
      <c r="D32469">
        <v>1</v>
      </c>
      <c r="E32469" s="4">
        <v>42244</v>
      </c>
      <c r="F32469" s="11" t="str">
        <f>TEXT(Table1_1[[#This Row],[order_date]],"mmm")</f>
        <v>Aug</v>
      </c>
      <c r="G32469" t="s">
        <v>196</v>
      </c>
      <c r="H32469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 t="s">
        <v>54</v>
      </c>
      <c r="D32470">
        <v>1</v>
      </c>
      <c r="E32470" s="4">
        <v>42244</v>
      </c>
      <c r="F32470" s="11" t="str">
        <f>TEXT(Table1_1[[#This Row],[order_date]],"mmm")</f>
        <v>Aug</v>
      </c>
      <c r="G32470" t="s">
        <v>196</v>
      </c>
      <c r="H32470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 t="s">
        <v>73</v>
      </c>
      <c r="D32471">
        <v>1</v>
      </c>
      <c r="E32471" s="4">
        <v>42244</v>
      </c>
      <c r="F32471" s="11" t="str">
        <f>TEXT(Table1_1[[#This Row],[order_date]],"mmm")</f>
        <v>Aug</v>
      </c>
      <c r="G32471" t="s">
        <v>196</v>
      </c>
      <c r="H32471">
        <v>0.50787037037037031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 t="s">
        <v>17</v>
      </c>
      <c r="D32472">
        <v>1</v>
      </c>
      <c r="E32472" s="4">
        <v>42244</v>
      </c>
      <c r="F32472" s="11" t="str">
        <f>TEXT(Table1_1[[#This Row],[order_date]],"mmm")</f>
        <v>Aug</v>
      </c>
      <c r="G32472" t="s">
        <v>196</v>
      </c>
      <c r="H32472">
        <v>0.50787037037037031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 t="s">
        <v>99</v>
      </c>
      <c r="D32473">
        <v>1</v>
      </c>
      <c r="E32473" s="4">
        <v>42244</v>
      </c>
      <c r="F32473" s="11" t="str">
        <f>TEXT(Table1_1[[#This Row],[order_date]],"mmm")</f>
        <v>Aug</v>
      </c>
      <c r="G32473" t="s">
        <v>196</v>
      </c>
      <c r="H32473">
        <v>0.50787037037037031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4</v>
      </c>
      <c r="B32474">
        <v>14353</v>
      </c>
      <c r="C32474" t="s">
        <v>119</v>
      </c>
      <c r="D32474">
        <v>1</v>
      </c>
      <c r="E32474" s="4">
        <v>42244</v>
      </c>
      <c r="F32474" s="11" t="str">
        <f>TEXT(Table1_1[[#This Row],[order_date]],"mmm")</f>
        <v>Aug</v>
      </c>
      <c r="G32474" t="s">
        <v>196</v>
      </c>
      <c r="H32474">
        <v>0.50787037037037031</v>
      </c>
      <c r="I32474">
        <v>12.5</v>
      </c>
      <c r="J32474">
        <v>12.5</v>
      </c>
      <c r="K32474" t="s">
        <v>13</v>
      </c>
      <c r="L32474" t="s">
        <v>14</v>
      </c>
      <c r="M32474" t="s">
        <v>78</v>
      </c>
      <c r="N32474" t="s">
        <v>79</v>
      </c>
    </row>
    <row r="32475" spans="1:14" x14ac:dyDescent="0.35">
      <c r="A32475">
        <v>32473</v>
      </c>
      <c r="B32475">
        <v>14353</v>
      </c>
      <c r="C32475" t="s">
        <v>143</v>
      </c>
      <c r="D32475">
        <v>1</v>
      </c>
      <c r="E32475" s="4">
        <v>42244</v>
      </c>
      <c r="F32475" s="11" t="str">
        <f>TEXT(Table1_1[[#This Row],[order_date]],"mmm")</f>
        <v>Aug</v>
      </c>
      <c r="G32475" t="s">
        <v>196</v>
      </c>
      <c r="H32475">
        <v>0.50787037037037031</v>
      </c>
      <c r="I32475">
        <v>11</v>
      </c>
      <c r="J32475">
        <v>11</v>
      </c>
      <c r="K32475" t="s">
        <v>41</v>
      </c>
      <c r="L32475" t="s">
        <v>14</v>
      </c>
      <c r="M32475" t="s">
        <v>130</v>
      </c>
      <c r="N32475" t="s">
        <v>131</v>
      </c>
    </row>
    <row r="32476" spans="1:14" x14ac:dyDescent="0.35">
      <c r="A32476">
        <v>32475</v>
      </c>
      <c r="B32476">
        <v>14354</v>
      </c>
      <c r="C32476" t="s">
        <v>135</v>
      </c>
      <c r="D32476">
        <v>1</v>
      </c>
      <c r="E32476" s="4">
        <v>42244</v>
      </c>
      <c r="F32476" s="11" t="str">
        <f>TEXT(Table1_1[[#This Row],[order_date]],"mmm")</f>
        <v>Aug</v>
      </c>
      <c r="G32476" t="s">
        <v>196</v>
      </c>
      <c r="H32476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 t="s">
        <v>25</v>
      </c>
      <c r="D32477">
        <v>1</v>
      </c>
      <c r="E32477" s="4">
        <v>42244</v>
      </c>
      <c r="F32477" s="11" t="str">
        <f>TEXT(Table1_1[[#This Row],[order_date]],"mmm")</f>
        <v>Aug</v>
      </c>
      <c r="G32477" t="s">
        <v>196</v>
      </c>
      <c r="H32477">
        <v>0.54258101851851859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 t="s">
        <v>120</v>
      </c>
      <c r="D32478">
        <v>1</v>
      </c>
      <c r="E32478" s="4">
        <v>42244</v>
      </c>
      <c r="F32478" s="11" t="str">
        <f>TEXT(Table1_1[[#This Row],[order_date]],"mmm")</f>
        <v>Aug</v>
      </c>
      <c r="G32478" t="s">
        <v>196</v>
      </c>
      <c r="H32478">
        <v>0.54258101851851859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 t="s">
        <v>162</v>
      </c>
      <c r="D32479">
        <v>1</v>
      </c>
      <c r="E32479" s="4">
        <v>42244</v>
      </c>
      <c r="F32479" s="11" t="str">
        <f>TEXT(Table1_1[[#This Row],[order_date]],"mmm")</f>
        <v>Aug</v>
      </c>
      <c r="G32479" t="s">
        <v>196</v>
      </c>
      <c r="H32479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 t="s">
        <v>143</v>
      </c>
      <c r="D32480">
        <v>1</v>
      </c>
      <c r="E32480" s="4">
        <v>42244</v>
      </c>
      <c r="F32480" s="11" t="str">
        <f>TEXT(Table1_1[[#This Row],[order_date]],"mmm")</f>
        <v>Aug</v>
      </c>
      <c r="G32480" t="s">
        <v>196</v>
      </c>
      <c r="H32480">
        <v>0.54542824074074081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 t="s">
        <v>142</v>
      </c>
      <c r="D32481">
        <v>1</v>
      </c>
      <c r="E32481" s="4">
        <v>42244</v>
      </c>
      <c r="F32481" s="11" t="str">
        <f>TEXT(Table1_1[[#This Row],[order_date]],"mmm")</f>
        <v>Aug</v>
      </c>
      <c r="G32481" t="s">
        <v>196</v>
      </c>
      <c r="H32481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 t="s">
        <v>54</v>
      </c>
      <c r="D32482">
        <v>1</v>
      </c>
      <c r="E32482" s="4">
        <v>42244</v>
      </c>
      <c r="F32482" s="11" t="str">
        <f>TEXT(Table1_1[[#This Row],[order_date]],"mmm")</f>
        <v>Aug</v>
      </c>
      <c r="G32482" t="s">
        <v>196</v>
      </c>
      <c r="H32482">
        <v>0.54842592592592598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 t="s">
        <v>54</v>
      </c>
      <c r="D32483">
        <v>1</v>
      </c>
      <c r="E32483" s="4">
        <v>42244</v>
      </c>
      <c r="F32483" s="11" t="str">
        <f>TEXT(Table1_1[[#This Row],[order_date]],"mmm")</f>
        <v>Aug</v>
      </c>
      <c r="G32483" t="s">
        <v>196</v>
      </c>
      <c r="H32483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 t="s">
        <v>90</v>
      </c>
      <c r="D32484">
        <v>1</v>
      </c>
      <c r="E32484" s="4">
        <v>42244</v>
      </c>
      <c r="F32484" s="11" t="str">
        <f>TEXT(Table1_1[[#This Row],[order_date]],"mmm")</f>
        <v>Aug</v>
      </c>
      <c r="G32484" t="s">
        <v>196</v>
      </c>
      <c r="H32484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 t="s">
        <v>134</v>
      </c>
      <c r="D32485">
        <v>1</v>
      </c>
      <c r="E32485" s="4">
        <v>42244</v>
      </c>
      <c r="F32485" s="11" t="str">
        <f>TEXT(Table1_1[[#This Row],[order_date]],"mmm")</f>
        <v>Aug</v>
      </c>
      <c r="G32485" t="s">
        <v>196</v>
      </c>
      <c r="H32485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 t="s">
        <v>93</v>
      </c>
      <c r="D32486">
        <v>1</v>
      </c>
      <c r="E32486" s="4">
        <v>42244</v>
      </c>
      <c r="F32486" s="11" t="str">
        <f>TEXT(Table1_1[[#This Row],[order_date]],"mmm")</f>
        <v>Aug</v>
      </c>
      <c r="G32486" t="s">
        <v>196</v>
      </c>
      <c r="H32486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 t="s">
        <v>148</v>
      </c>
      <c r="D32487">
        <v>1</v>
      </c>
      <c r="E32487" s="4">
        <v>42244</v>
      </c>
      <c r="F32487" s="11" t="str">
        <f>TEXT(Table1_1[[#This Row],[order_date]],"mmm")</f>
        <v>Aug</v>
      </c>
      <c r="G32487" t="s">
        <v>196</v>
      </c>
      <c r="H32487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 t="s">
        <v>149</v>
      </c>
      <c r="D32488">
        <v>1</v>
      </c>
      <c r="E32488" s="4">
        <v>42244</v>
      </c>
      <c r="F32488" s="11" t="str">
        <f>TEXT(Table1_1[[#This Row],[order_date]],"mmm")</f>
        <v>Aug</v>
      </c>
      <c r="G32488" t="s">
        <v>196</v>
      </c>
      <c r="H32488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9</v>
      </c>
      <c r="B32489">
        <v>14365</v>
      </c>
      <c r="C32489" t="s">
        <v>133</v>
      </c>
      <c r="D32489">
        <v>1</v>
      </c>
      <c r="E32489" s="4">
        <v>42244</v>
      </c>
      <c r="F32489" s="11" t="str">
        <f>TEXT(Table1_1[[#This Row],[order_date]],"mmm")</f>
        <v>Aug</v>
      </c>
      <c r="G32489" t="s">
        <v>196</v>
      </c>
      <c r="H32489">
        <v>0.57217592592592592</v>
      </c>
      <c r="I32489">
        <v>16.5</v>
      </c>
      <c r="J32489">
        <v>16.5</v>
      </c>
      <c r="K32489" t="s">
        <v>13</v>
      </c>
      <c r="L32489" t="s">
        <v>26</v>
      </c>
      <c r="M32489" t="s">
        <v>107</v>
      </c>
      <c r="N32489" t="s">
        <v>108</v>
      </c>
    </row>
    <row r="32490" spans="1:14" x14ac:dyDescent="0.35">
      <c r="A32490">
        <v>32488</v>
      </c>
      <c r="B32490">
        <v>14365</v>
      </c>
      <c r="C32490" t="s">
        <v>143</v>
      </c>
      <c r="D32490">
        <v>1</v>
      </c>
      <c r="E32490" s="4">
        <v>42244</v>
      </c>
      <c r="F32490" s="11" t="str">
        <f>TEXT(Table1_1[[#This Row],[order_date]],"mmm")</f>
        <v>Aug</v>
      </c>
      <c r="G32490" t="s">
        <v>196</v>
      </c>
      <c r="H32490">
        <v>0.57217592592592592</v>
      </c>
      <c r="I32490">
        <v>11</v>
      </c>
      <c r="J32490">
        <v>11</v>
      </c>
      <c r="K32490" t="s">
        <v>41</v>
      </c>
      <c r="L32490" t="s">
        <v>14</v>
      </c>
      <c r="M32490" t="s">
        <v>130</v>
      </c>
      <c r="N32490" t="s">
        <v>131</v>
      </c>
    </row>
    <row r="32491" spans="1:14" x14ac:dyDescent="0.35">
      <c r="A32491">
        <v>32490</v>
      </c>
      <c r="B32491">
        <v>14366</v>
      </c>
      <c r="C32491" t="s">
        <v>173</v>
      </c>
      <c r="D32491">
        <v>1</v>
      </c>
      <c r="E32491" s="4">
        <v>42244</v>
      </c>
      <c r="F32491" s="11" t="str">
        <f>TEXT(Table1_1[[#This Row],[order_date]],"mmm")</f>
        <v>Aug</v>
      </c>
      <c r="G32491" t="s">
        <v>196</v>
      </c>
      <c r="H32491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 t="s">
        <v>20</v>
      </c>
      <c r="D32492">
        <v>1</v>
      </c>
      <c r="E32492" s="4">
        <v>42244</v>
      </c>
      <c r="F32492" s="11" t="str">
        <f>TEXT(Table1_1[[#This Row],[order_date]],"mmm")</f>
        <v>Aug</v>
      </c>
      <c r="G32492" t="s">
        <v>196</v>
      </c>
      <c r="H3249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4</v>
      </c>
      <c r="B32493">
        <v>14366</v>
      </c>
      <c r="C32493" t="s">
        <v>148</v>
      </c>
      <c r="D32493">
        <v>1</v>
      </c>
      <c r="E32493" s="4">
        <v>42244</v>
      </c>
      <c r="F32493" s="11" t="str">
        <f>TEXT(Table1_1[[#This Row],[order_date]],"mmm")</f>
        <v>Aug</v>
      </c>
      <c r="G32493" t="s">
        <v>196</v>
      </c>
      <c r="H32493">
        <v>0.58546296296296296</v>
      </c>
      <c r="I32493">
        <v>14.5</v>
      </c>
      <c r="J32493">
        <v>14.5</v>
      </c>
      <c r="K32493" t="s">
        <v>13</v>
      </c>
      <c r="L32493" t="s">
        <v>14</v>
      </c>
      <c r="M32493" t="s">
        <v>130</v>
      </c>
      <c r="N32493" t="s">
        <v>131</v>
      </c>
    </row>
    <row r="32494" spans="1:14" x14ac:dyDescent="0.35">
      <c r="A32494">
        <v>32493</v>
      </c>
      <c r="B32494">
        <v>14366</v>
      </c>
      <c r="C32494" t="s">
        <v>100</v>
      </c>
      <c r="D32494">
        <v>1</v>
      </c>
      <c r="E32494" s="4">
        <v>42244</v>
      </c>
      <c r="F32494" s="11" t="str">
        <f>TEXT(Table1_1[[#This Row],[order_date]],"mmm")</f>
        <v>Aug</v>
      </c>
      <c r="G32494" t="s">
        <v>196</v>
      </c>
      <c r="H32494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2</v>
      </c>
      <c r="B32495">
        <v>14366</v>
      </c>
      <c r="C32495" t="s">
        <v>132</v>
      </c>
      <c r="D32495">
        <v>1</v>
      </c>
      <c r="E32495" s="4">
        <v>42244</v>
      </c>
      <c r="F32495" s="11" t="str">
        <f>TEXT(Table1_1[[#This Row],[order_date]],"mmm")</f>
        <v>Aug</v>
      </c>
      <c r="G32495" t="s">
        <v>196</v>
      </c>
      <c r="H32495">
        <v>0.58546296296296296</v>
      </c>
      <c r="I32495">
        <v>10.5</v>
      </c>
      <c r="J32495">
        <v>10.5</v>
      </c>
      <c r="K32495" t="s">
        <v>41</v>
      </c>
      <c r="L32495" t="s">
        <v>14</v>
      </c>
      <c r="M32495" t="s">
        <v>15</v>
      </c>
      <c r="N32495" t="s">
        <v>16</v>
      </c>
    </row>
    <row r="32496" spans="1:14" x14ac:dyDescent="0.35">
      <c r="A32496">
        <v>32495</v>
      </c>
      <c r="B32496">
        <v>14367</v>
      </c>
      <c r="C32496" t="s">
        <v>72</v>
      </c>
      <c r="D32496">
        <v>1</v>
      </c>
      <c r="E32496" s="4">
        <v>42244</v>
      </c>
      <c r="F32496" s="11" t="str">
        <f>TEXT(Table1_1[[#This Row],[order_date]],"mmm")</f>
        <v>Aug</v>
      </c>
      <c r="G32496" t="s">
        <v>196</v>
      </c>
      <c r="H32496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 t="s">
        <v>116</v>
      </c>
      <c r="D32497">
        <v>1</v>
      </c>
      <c r="E32497" s="4">
        <v>42244</v>
      </c>
      <c r="F32497" s="11" t="str">
        <f>TEXT(Table1_1[[#This Row],[order_date]],"mmm")</f>
        <v>Aug</v>
      </c>
      <c r="G32497" t="s">
        <v>196</v>
      </c>
      <c r="H32497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500</v>
      </c>
      <c r="B32498">
        <v>14368</v>
      </c>
      <c r="C32498" t="s">
        <v>25</v>
      </c>
      <c r="D32498">
        <v>1</v>
      </c>
      <c r="E32498" s="4">
        <v>42244</v>
      </c>
      <c r="F32498" s="11" t="str">
        <f>TEXT(Table1_1[[#This Row],[order_date]],"mmm")</f>
        <v>Aug</v>
      </c>
      <c r="G32498" t="s">
        <v>196</v>
      </c>
      <c r="H32498">
        <v>0.60545138888888894</v>
      </c>
      <c r="I32498">
        <v>20.75</v>
      </c>
      <c r="J32498">
        <v>20.75</v>
      </c>
      <c r="K32498" t="s">
        <v>21</v>
      </c>
      <c r="L32498" t="s">
        <v>26</v>
      </c>
      <c r="M32498" t="s">
        <v>27</v>
      </c>
      <c r="N32498" t="s">
        <v>28</v>
      </c>
    </row>
    <row r="32499" spans="1:14" x14ac:dyDescent="0.35">
      <c r="A32499">
        <v>32501</v>
      </c>
      <c r="B32499">
        <v>14368</v>
      </c>
      <c r="C32499" t="s">
        <v>170</v>
      </c>
      <c r="D32499">
        <v>1</v>
      </c>
      <c r="E32499" s="4">
        <v>42244</v>
      </c>
      <c r="F32499" s="11" t="str">
        <f>TEXT(Table1_1[[#This Row],[order_date]],"mmm")</f>
        <v>Aug</v>
      </c>
      <c r="G32499" t="s">
        <v>196</v>
      </c>
      <c r="H32499">
        <v>0.60545138888888894</v>
      </c>
      <c r="I32499">
        <v>20.5</v>
      </c>
      <c r="J32499">
        <v>20.5</v>
      </c>
      <c r="K32499" t="s">
        <v>21</v>
      </c>
      <c r="L32499" t="s">
        <v>14</v>
      </c>
      <c r="M32499" t="s">
        <v>45</v>
      </c>
      <c r="N32499" t="s">
        <v>46</v>
      </c>
    </row>
    <row r="32500" spans="1:14" x14ac:dyDescent="0.35">
      <c r="A32500">
        <v>32499</v>
      </c>
      <c r="B32500">
        <v>14368</v>
      </c>
      <c r="C32500" t="s">
        <v>90</v>
      </c>
      <c r="D32500">
        <v>1</v>
      </c>
      <c r="E32500" s="4">
        <v>42244</v>
      </c>
      <c r="F32500" s="11" t="str">
        <f>TEXT(Table1_1[[#This Row],[order_date]],"mmm")</f>
        <v>Aug</v>
      </c>
      <c r="G32500" t="s">
        <v>196</v>
      </c>
      <c r="H32500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497</v>
      </c>
      <c r="B32501">
        <v>14368</v>
      </c>
      <c r="C32501" t="s">
        <v>118</v>
      </c>
      <c r="D32501">
        <v>1</v>
      </c>
      <c r="E32501" s="4">
        <v>42244</v>
      </c>
      <c r="F32501" s="11" t="str">
        <f>TEXT(Table1_1[[#This Row],[order_date]],"mmm")</f>
        <v>Aug</v>
      </c>
      <c r="G32501" t="s">
        <v>196</v>
      </c>
      <c r="H32501">
        <v>0.60545138888888894</v>
      </c>
      <c r="I32501">
        <v>16.75</v>
      </c>
      <c r="J32501">
        <v>16.75</v>
      </c>
      <c r="K32501" t="s">
        <v>13</v>
      </c>
      <c r="L32501" t="s">
        <v>33</v>
      </c>
      <c r="M32501" t="s">
        <v>42</v>
      </c>
      <c r="N32501" t="s">
        <v>43</v>
      </c>
    </row>
    <row r="32502" spans="1:14" x14ac:dyDescent="0.35">
      <c r="A32502">
        <v>32498</v>
      </c>
      <c r="B32502">
        <v>14368</v>
      </c>
      <c r="C32502" t="s">
        <v>134</v>
      </c>
      <c r="D32502">
        <v>1</v>
      </c>
      <c r="E32502" s="4">
        <v>42244</v>
      </c>
      <c r="F32502" s="11" t="str">
        <f>TEXT(Table1_1[[#This Row],[order_date]],"mmm")</f>
        <v>Aug</v>
      </c>
      <c r="G32502" t="s">
        <v>196</v>
      </c>
      <c r="H32502">
        <v>0.60545138888888894</v>
      </c>
      <c r="I32502">
        <v>16.75</v>
      </c>
      <c r="J32502">
        <v>16.75</v>
      </c>
      <c r="K32502" t="s">
        <v>13</v>
      </c>
      <c r="L32502" t="s">
        <v>33</v>
      </c>
      <c r="M32502" t="s">
        <v>124</v>
      </c>
      <c r="N32502" t="s">
        <v>125</v>
      </c>
    </row>
    <row r="32503" spans="1:14" x14ac:dyDescent="0.35">
      <c r="A32503">
        <v>32504</v>
      </c>
      <c r="B32503">
        <v>14369</v>
      </c>
      <c r="C32503" t="s">
        <v>129</v>
      </c>
      <c r="D32503">
        <v>1</v>
      </c>
      <c r="E32503" s="4">
        <v>42244</v>
      </c>
      <c r="F32503" s="11" t="str">
        <f>TEXT(Table1_1[[#This Row],[order_date]],"mmm")</f>
        <v>Aug</v>
      </c>
      <c r="G32503" t="s">
        <v>196</v>
      </c>
      <c r="H32503">
        <v>0.62543981481481481</v>
      </c>
      <c r="I32503">
        <v>17.5</v>
      </c>
      <c r="J32503">
        <v>17.5</v>
      </c>
      <c r="K32503" t="s">
        <v>21</v>
      </c>
      <c r="L32503" t="s">
        <v>14</v>
      </c>
      <c r="M32503" t="s">
        <v>130</v>
      </c>
      <c r="N32503" t="s">
        <v>131</v>
      </c>
    </row>
    <row r="32504" spans="1:14" x14ac:dyDescent="0.35">
      <c r="A32504">
        <v>32503</v>
      </c>
      <c r="B32504">
        <v>14369</v>
      </c>
      <c r="C32504" t="s">
        <v>159</v>
      </c>
      <c r="D32504">
        <v>1</v>
      </c>
      <c r="E32504" s="4">
        <v>42244</v>
      </c>
      <c r="F32504" s="11" t="str">
        <f>TEXT(Table1_1[[#This Row],[order_date]],"mmm")</f>
        <v>Aug</v>
      </c>
      <c r="G32504" t="s">
        <v>196</v>
      </c>
      <c r="H32504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5</v>
      </c>
      <c r="B32505">
        <v>14369</v>
      </c>
      <c r="C32505" t="s">
        <v>162</v>
      </c>
      <c r="D32505">
        <v>1</v>
      </c>
      <c r="E32505" s="4">
        <v>42244</v>
      </c>
      <c r="F32505" s="11" t="str">
        <f>TEXT(Table1_1[[#This Row],[order_date]],"mmm")</f>
        <v>Aug</v>
      </c>
      <c r="G32505" t="s">
        <v>196</v>
      </c>
      <c r="H32505">
        <v>0.62543981481481481</v>
      </c>
      <c r="I32505">
        <v>16</v>
      </c>
      <c r="J32505">
        <v>16</v>
      </c>
      <c r="K32505" t="s">
        <v>13</v>
      </c>
      <c r="L32505" t="s">
        <v>22</v>
      </c>
      <c r="M32505" t="s">
        <v>110</v>
      </c>
      <c r="N32505" t="s">
        <v>111</v>
      </c>
    </row>
    <row r="32506" spans="1:14" x14ac:dyDescent="0.35">
      <c r="A32506">
        <v>32502</v>
      </c>
      <c r="B32506">
        <v>14369</v>
      </c>
      <c r="C32506" t="s">
        <v>80</v>
      </c>
      <c r="D32506">
        <v>1</v>
      </c>
      <c r="E32506" s="4">
        <v>42244</v>
      </c>
      <c r="F32506" s="11" t="str">
        <f>TEXT(Table1_1[[#This Row],[order_date]],"mmm")</f>
        <v>Aug</v>
      </c>
      <c r="G32506" t="s">
        <v>196</v>
      </c>
      <c r="H32506">
        <v>0.62543981481481481</v>
      </c>
      <c r="I32506">
        <v>12.75</v>
      </c>
      <c r="J32506">
        <v>12.75</v>
      </c>
      <c r="K32506" t="s">
        <v>41</v>
      </c>
      <c r="L32506" t="s">
        <v>33</v>
      </c>
      <c r="M32506" t="s">
        <v>74</v>
      </c>
      <c r="N32506" t="s">
        <v>75</v>
      </c>
    </row>
    <row r="32507" spans="1:14" x14ac:dyDescent="0.35">
      <c r="A32507">
        <v>32506</v>
      </c>
      <c r="B32507">
        <v>14370</v>
      </c>
      <c r="C32507" t="s">
        <v>81</v>
      </c>
      <c r="D32507">
        <v>1</v>
      </c>
      <c r="E32507" s="4">
        <v>42244</v>
      </c>
      <c r="F32507" s="11" t="str">
        <f>TEXT(Table1_1[[#This Row],[order_date]],"mmm")</f>
        <v>Aug</v>
      </c>
      <c r="G32507" t="s">
        <v>196</v>
      </c>
      <c r="H32507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8</v>
      </c>
      <c r="B32508">
        <v>14371</v>
      </c>
      <c r="C32508" t="s">
        <v>73</v>
      </c>
      <c r="D32508">
        <v>1</v>
      </c>
      <c r="E32508" s="4">
        <v>42244</v>
      </c>
      <c r="F32508" s="11" t="str">
        <f>TEXT(Table1_1[[#This Row],[order_date]],"mmm")</f>
        <v>Aug</v>
      </c>
      <c r="G32508" t="s">
        <v>196</v>
      </c>
      <c r="H32508">
        <v>0.6637615740740741</v>
      </c>
      <c r="I32508">
        <v>20.75</v>
      </c>
      <c r="J32508">
        <v>20.75</v>
      </c>
      <c r="K32508" t="s">
        <v>21</v>
      </c>
      <c r="L32508" t="s">
        <v>33</v>
      </c>
      <c r="M32508" t="s">
        <v>74</v>
      </c>
      <c r="N32508" t="s">
        <v>75</v>
      </c>
    </row>
    <row r="32509" spans="1:14" x14ac:dyDescent="0.35">
      <c r="A32509">
        <v>32509</v>
      </c>
      <c r="B32509">
        <v>14371</v>
      </c>
      <c r="C32509" t="s">
        <v>36</v>
      </c>
      <c r="D32509">
        <v>1</v>
      </c>
      <c r="E32509" s="4">
        <v>42244</v>
      </c>
      <c r="F32509" s="11" t="str">
        <f>TEXT(Table1_1[[#This Row],[order_date]],"mmm")</f>
        <v>Aug</v>
      </c>
      <c r="G32509" t="s">
        <v>196</v>
      </c>
      <c r="H32509">
        <v>0.6637615740740741</v>
      </c>
      <c r="I32509">
        <v>16.5</v>
      </c>
      <c r="J32509">
        <v>16.5</v>
      </c>
      <c r="K32509" t="s">
        <v>13</v>
      </c>
      <c r="L32509" t="s">
        <v>26</v>
      </c>
      <c r="M32509" t="s">
        <v>27</v>
      </c>
      <c r="N32509" t="s">
        <v>28</v>
      </c>
    </row>
    <row r="32510" spans="1:14" x14ac:dyDescent="0.35">
      <c r="A32510">
        <v>32510</v>
      </c>
      <c r="B32510">
        <v>14371</v>
      </c>
      <c r="C32510" t="s">
        <v>119</v>
      </c>
      <c r="D32510">
        <v>1</v>
      </c>
      <c r="E32510" s="4">
        <v>42244</v>
      </c>
      <c r="F32510" s="11" t="str">
        <f>TEXT(Table1_1[[#This Row],[order_date]],"mmm")</f>
        <v>Aug</v>
      </c>
      <c r="G32510" t="s">
        <v>196</v>
      </c>
      <c r="H32510">
        <v>0.6637615740740741</v>
      </c>
      <c r="I32510">
        <v>12.5</v>
      </c>
      <c r="J32510">
        <v>12.5</v>
      </c>
      <c r="K32510" t="s">
        <v>13</v>
      </c>
      <c r="L32510" t="s">
        <v>14</v>
      </c>
      <c r="M32510" t="s">
        <v>78</v>
      </c>
      <c r="N32510" t="s">
        <v>79</v>
      </c>
    </row>
    <row r="32511" spans="1:14" x14ac:dyDescent="0.35">
      <c r="A32511">
        <v>32507</v>
      </c>
      <c r="B32511">
        <v>14371</v>
      </c>
      <c r="C32511" t="s">
        <v>84</v>
      </c>
      <c r="D32511">
        <v>1</v>
      </c>
      <c r="E32511" s="4">
        <v>42244</v>
      </c>
      <c r="F32511" s="11" t="str">
        <f>TEXT(Table1_1[[#This Row],[order_date]],"mmm")</f>
        <v>Aug</v>
      </c>
      <c r="G32511" t="s">
        <v>196</v>
      </c>
      <c r="H32511">
        <v>0.6637615740740741</v>
      </c>
      <c r="I32511">
        <v>12</v>
      </c>
      <c r="J32511">
        <v>12</v>
      </c>
      <c r="K32511" t="s">
        <v>41</v>
      </c>
      <c r="L32511" t="s">
        <v>14</v>
      </c>
      <c r="M32511" t="s">
        <v>85</v>
      </c>
      <c r="N32511" t="s">
        <v>86</v>
      </c>
    </row>
    <row r="32512" spans="1:14" x14ac:dyDescent="0.35">
      <c r="A32512">
        <v>32511</v>
      </c>
      <c r="B32512">
        <v>14372</v>
      </c>
      <c r="C32512" t="s">
        <v>81</v>
      </c>
      <c r="D32512">
        <v>1</v>
      </c>
      <c r="E32512" s="4">
        <v>42244</v>
      </c>
      <c r="F32512" s="11" t="str">
        <f>TEXT(Table1_1[[#This Row],[order_date]],"mmm")</f>
        <v>Aug</v>
      </c>
      <c r="G32512" t="s">
        <v>196</v>
      </c>
      <c r="H3251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 t="s">
        <v>90</v>
      </c>
      <c r="D32513">
        <v>1</v>
      </c>
      <c r="E32513" s="4">
        <v>42244</v>
      </c>
      <c r="F32513" s="11" t="str">
        <f>TEXT(Table1_1[[#This Row],[order_date]],"mmm")</f>
        <v>Aug</v>
      </c>
      <c r="G32513" t="s">
        <v>196</v>
      </c>
      <c r="H32513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 t="s">
        <v>77</v>
      </c>
      <c r="D32514">
        <v>1</v>
      </c>
      <c r="E32514" s="4">
        <v>42244</v>
      </c>
      <c r="F32514" s="11" t="str">
        <f>TEXT(Table1_1[[#This Row],[order_date]],"mmm")</f>
        <v>Aug</v>
      </c>
      <c r="G32514" t="s">
        <v>196</v>
      </c>
      <c r="H32514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 t="s">
        <v>106</v>
      </c>
      <c r="D32515">
        <v>1</v>
      </c>
      <c r="E32515" s="4">
        <v>42244</v>
      </c>
      <c r="F32515" s="11" t="str">
        <f>TEXT(Table1_1[[#This Row],[order_date]],"mmm")</f>
        <v>Aug</v>
      </c>
      <c r="G32515" t="s">
        <v>196</v>
      </c>
      <c r="H32515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 t="s">
        <v>138</v>
      </c>
      <c r="D32516">
        <v>1</v>
      </c>
      <c r="E32516" s="4">
        <v>42244</v>
      </c>
      <c r="F32516" s="11" t="str">
        <f>TEXT(Table1_1[[#This Row],[order_date]],"mmm")</f>
        <v>Aug</v>
      </c>
      <c r="G32516" t="s">
        <v>196</v>
      </c>
      <c r="H32516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 t="s">
        <v>72</v>
      </c>
      <c r="D32517">
        <v>1</v>
      </c>
      <c r="E32517" s="4">
        <v>42244</v>
      </c>
      <c r="F32517" s="11" t="str">
        <f>TEXT(Table1_1[[#This Row],[order_date]],"mmm")</f>
        <v>Aug</v>
      </c>
      <c r="G32517" t="s">
        <v>196</v>
      </c>
      <c r="H32517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 t="s">
        <v>113</v>
      </c>
      <c r="D32518">
        <v>1</v>
      </c>
      <c r="E32518" s="4">
        <v>42244</v>
      </c>
      <c r="F32518" s="11" t="str">
        <f>TEXT(Table1_1[[#This Row],[order_date]],"mmm")</f>
        <v>Aug</v>
      </c>
      <c r="G32518" t="s">
        <v>196</v>
      </c>
      <c r="H32518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 t="s">
        <v>151</v>
      </c>
      <c r="D32519">
        <v>1</v>
      </c>
      <c r="E32519" s="4">
        <v>42244</v>
      </c>
      <c r="F32519" s="11" t="str">
        <f>TEXT(Table1_1[[#This Row],[order_date]],"mmm")</f>
        <v>Aug</v>
      </c>
      <c r="G32519" t="s">
        <v>196</v>
      </c>
      <c r="H32519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21</v>
      </c>
      <c r="B32520">
        <v>14376</v>
      </c>
      <c r="C32520" t="s">
        <v>162</v>
      </c>
      <c r="D32520">
        <v>1</v>
      </c>
      <c r="E32520" s="4">
        <v>42244</v>
      </c>
      <c r="F32520" s="11" t="str">
        <f>TEXT(Table1_1[[#This Row],[order_date]],"mmm")</f>
        <v>Aug</v>
      </c>
      <c r="G32520" t="s">
        <v>196</v>
      </c>
      <c r="H32520">
        <v>0.69570601851851854</v>
      </c>
      <c r="I32520">
        <v>16</v>
      </c>
      <c r="J32520">
        <v>16</v>
      </c>
      <c r="K32520" t="s">
        <v>13</v>
      </c>
      <c r="L32520" t="s">
        <v>22</v>
      </c>
      <c r="M32520" t="s">
        <v>110</v>
      </c>
      <c r="N32520" t="s">
        <v>111</v>
      </c>
    </row>
    <row r="32521" spans="1:14" x14ac:dyDescent="0.35">
      <c r="A32521">
        <v>32519</v>
      </c>
      <c r="B32521">
        <v>14376</v>
      </c>
      <c r="C32521" t="s">
        <v>50</v>
      </c>
      <c r="D32521">
        <v>1</v>
      </c>
      <c r="E32521" s="4">
        <v>42244</v>
      </c>
      <c r="F32521" s="11" t="str">
        <f>TEXT(Table1_1[[#This Row],[order_date]],"mmm")</f>
        <v>Aug</v>
      </c>
      <c r="G32521" t="s">
        <v>196</v>
      </c>
      <c r="H32521">
        <v>0.69570601851851854</v>
      </c>
      <c r="I32521">
        <v>12</v>
      </c>
      <c r="J32521">
        <v>12</v>
      </c>
      <c r="K32521" t="s">
        <v>41</v>
      </c>
      <c r="L32521" t="s">
        <v>14</v>
      </c>
      <c r="M32521" t="s">
        <v>18</v>
      </c>
      <c r="N32521" t="s">
        <v>19</v>
      </c>
    </row>
    <row r="32522" spans="1:14" x14ac:dyDescent="0.35">
      <c r="A32522">
        <v>32520</v>
      </c>
      <c r="B32522">
        <v>14376</v>
      </c>
      <c r="C32522" t="s">
        <v>58</v>
      </c>
      <c r="D32522">
        <v>1</v>
      </c>
      <c r="E32522" s="4">
        <v>42244</v>
      </c>
      <c r="F32522" s="11" t="str">
        <f>TEXT(Table1_1[[#This Row],[order_date]],"mmm")</f>
        <v>Aug</v>
      </c>
      <c r="G32522" t="s">
        <v>196</v>
      </c>
      <c r="H32522">
        <v>0.69570601851851854</v>
      </c>
      <c r="I32522">
        <v>12</v>
      </c>
      <c r="J32522">
        <v>12</v>
      </c>
      <c r="K32522" t="s">
        <v>41</v>
      </c>
      <c r="L32522" t="s">
        <v>22</v>
      </c>
      <c r="M32522" t="s">
        <v>30</v>
      </c>
      <c r="N32522" t="s">
        <v>31</v>
      </c>
    </row>
    <row r="32523" spans="1:14" x14ac:dyDescent="0.35">
      <c r="A32523">
        <v>32522</v>
      </c>
      <c r="B32523">
        <v>14377</v>
      </c>
      <c r="C32523" t="s">
        <v>118</v>
      </c>
      <c r="D32523">
        <v>1</v>
      </c>
      <c r="E32523" s="4">
        <v>42244</v>
      </c>
      <c r="F32523" s="11" t="str">
        <f>TEXT(Table1_1[[#This Row],[order_date]],"mmm")</f>
        <v>Aug</v>
      </c>
      <c r="G32523" t="s">
        <v>196</v>
      </c>
      <c r="H32523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4</v>
      </c>
      <c r="B32524">
        <v>14378</v>
      </c>
      <c r="C32524" t="s">
        <v>29</v>
      </c>
      <c r="D32524">
        <v>1</v>
      </c>
      <c r="E32524" s="4">
        <v>42244</v>
      </c>
      <c r="F32524" s="11" t="str">
        <f>TEXT(Table1_1[[#This Row],[order_date]],"mmm")</f>
        <v>Aug</v>
      </c>
      <c r="G32524" t="s">
        <v>196</v>
      </c>
      <c r="H32524">
        <v>0.70824074074074073</v>
      </c>
      <c r="I32524">
        <v>16</v>
      </c>
      <c r="J32524">
        <v>16</v>
      </c>
      <c r="K32524" t="s">
        <v>13</v>
      </c>
      <c r="L32524" t="s">
        <v>22</v>
      </c>
      <c r="M32524" t="s">
        <v>30</v>
      </c>
      <c r="N32524" t="s">
        <v>31</v>
      </c>
    </row>
    <row r="32525" spans="1:14" x14ac:dyDescent="0.35">
      <c r="A32525">
        <v>32523</v>
      </c>
      <c r="B32525">
        <v>14378</v>
      </c>
      <c r="C32525" t="s">
        <v>100</v>
      </c>
      <c r="D32525">
        <v>1</v>
      </c>
      <c r="E32525" s="4">
        <v>42244</v>
      </c>
      <c r="F32525" s="11" t="str">
        <f>TEXT(Table1_1[[#This Row],[order_date]],"mmm")</f>
        <v>Aug</v>
      </c>
      <c r="G32525" t="s">
        <v>196</v>
      </c>
      <c r="H32525">
        <v>0.70824074074074073</v>
      </c>
      <c r="I32525">
        <v>12.75</v>
      </c>
      <c r="J32525">
        <v>12.75</v>
      </c>
      <c r="K32525" t="s">
        <v>41</v>
      </c>
      <c r="L32525" t="s">
        <v>22</v>
      </c>
      <c r="M32525" t="s">
        <v>101</v>
      </c>
      <c r="N32525" t="s">
        <v>102</v>
      </c>
    </row>
    <row r="32526" spans="1:14" x14ac:dyDescent="0.35">
      <c r="A32526">
        <v>32525</v>
      </c>
      <c r="B32526">
        <v>14379</v>
      </c>
      <c r="C32526" t="s">
        <v>20</v>
      </c>
      <c r="D32526">
        <v>1</v>
      </c>
      <c r="E32526" s="4">
        <v>42244</v>
      </c>
      <c r="F32526" s="11" t="str">
        <f>TEXT(Table1_1[[#This Row],[order_date]],"mmm")</f>
        <v>Aug</v>
      </c>
      <c r="G32526" t="s">
        <v>196</v>
      </c>
      <c r="H32526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 t="s">
        <v>119</v>
      </c>
      <c r="D32527">
        <v>1</v>
      </c>
      <c r="E32527" s="4">
        <v>42244</v>
      </c>
      <c r="F32527" s="11" t="str">
        <f>TEXT(Table1_1[[#This Row],[order_date]],"mmm")</f>
        <v>Aug</v>
      </c>
      <c r="G32527" t="s">
        <v>196</v>
      </c>
      <c r="H32527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9</v>
      </c>
      <c r="B32528">
        <v>14380</v>
      </c>
      <c r="C32528" t="s">
        <v>62</v>
      </c>
      <c r="D32528">
        <v>1</v>
      </c>
      <c r="E32528" s="4">
        <v>42244</v>
      </c>
      <c r="F32528" s="11" t="str">
        <f>TEXT(Table1_1[[#This Row],[order_date]],"mmm")</f>
        <v>Aug</v>
      </c>
      <c r="G32528" t="s">
        <v>196</v>
      </c>
      <c r="H32528">
        <v>0.73030092592592588</v>
      </c>
      <c r="I32528">
        <v>20.75</v>
      </c>
      <c r="J32528">
        <v>20.75</v>
      </c>
      <c r="K32528" t="s">
        <v>21</v>
      </c>
      <c r="L32528" t="s">
        <v>22</v>
      </c>
      <c r="M32528" t="s">
        <v>63</v>
      </c>
      <c r="N32528" t="s">
        <v>64</v>
      </c>
    </row>
    <row r="32529" spans="1:14" x14ac:dyDescent="0.35">
      <c r="A32529">
        <v>32530</v>
      </c>
      <c r="B32529">
        <v>14380</v>
      </c>
      <c r="C32529" t="s">
        <v>152</v>
      </c>
      <c r="D32529">
        <v>1</v>
      </c>
      <c r="E32529" s="4">
        <v>42244</v>
      </c>
      <c r="F32529" s="11" t="str">
        <f>TEXT(Table1_1[[#This Row],[order_date]],"mmm")</f>
        <v>Aug</v>
      </c>
      <c r="G32529" t="s">
        <v>196</v>
      </c>
      <c r="H32529">
        <v>0.73030092592592588</v>
      </c>
      <c r="I32529">
        <v>20.75</v>
      </c>
      <c r="J32529">
        <v>20.75</v>
      </c>
      <c r="K32529" t="s">
        <v>21</v>
      </c>
      <c r="L32529" t="s">
        <v>26</v>
      </c>
      <c r="M32529" t="s">
        <v>48</v>
      </c>
      <c r="N32529" t="s">
        <v>49</v>
      </c>
    </row>
    <row r="32530" spans="1:14" x14ac:dyDescent="0.35">
      <c r="A32530">
        <v>32527</v>
      </c>
      <c r="B32530">
        <v>14380</v>
      </c>
      <c r="C32530" t="s">
        <v>118</v>
      </c>
      <c r="D32530">
        <v>1</v>
      </c>
      <c r="E32530" s="4">
        <v>42244</v>
      </c>
      <c r="F32530" s="11" t="str">
        <f>TEXT(Table1_1[[#This Row],[order_date]],"mmm")</f>
        <v>Aug</v>
      </c>
      <c r="G32530" t="s">
        <v>196</v>
      </c>
      <c r="H32530">
        <v>0.73030092592592588</v>
      </c>
      <c r="I32530">
        <v>16.75</v>
      </c>
      <c r="J32530">
        <v>16.75</v>
      </c>
      <c r="K32530" t="s">
        <v>13</v>
      </c>
      <c r="L32530" t="s">
        <v>33</v>
      </c>
      <c r="M32530" t="s">
        <v>42</v>
      </c>
      <c r="N32530" t="s">
        <v>43</v>
      </c>
    </row>
    <row r="32531" spans="1:14" x14ac:dyDescent="0.35">
      <c r="A32531">
        <v>32528</v>
      </c>
      <c r="B32531">
        <v>14380</v>
      </c>
      <c r="C32531" t="s">
        <v>159</v>
      </c>
      <c r="D32531">
        <v>1</v>
      </c>
      <c r="E32531" s="4">
        <v>42244</v>
      </c>
      <c r="F32531" s="11" t="str">
        <f>TEXT(Table1_1[[#This Row],[order_date]],"mmm")</f>
        <v>Aug</v>
      </c>
      <c r="G32531" t="s">
        <v>196</v>
      </c>
      <c r="H32531">
        <v>0.73030092592592588</v>
      </c>
      <c r="I32531">
        <v>16.75</v>
      </c>
      <c r="J32531">
        <v>16.75</v>
      </c>
      <c r="K32531" t="s">
        <v>13</v>
      </c>
      <c r="L32531" t="s">
        <v>22</v>
      </c>
      <c r="M32531" t="s">
        <v>101</v>
      </c>
      <c r="N32531" t="s">
        <v>102</v>
      </c>
    </row>
    <row r="32532" spans="1:14" x14ac:dyDescent="0.35">
      <c r="A32532">
        <v>32533</v>
      </c>
      <c r="B32532">
        <v>14381</v>
      </c>
      <c r="C32532" t="s">
        <v>59</v>
      </c>
      <c r="D32532">
        <v>1</v>
      </c>
      <c r="E32532" s="4">
        <v>42244</v>
      </c>
      <c r="F32532" s="11" t="str">
        <f>TEXT(Table1_1[[#This Row],[order_date]],"mmm")</f>
        <v>Aug</v>
      </c>
      <c r="G32532" t="s">
        <v>196</v>
      </c>
      <c r="H32532">
        <v>0.73943287037037031</v>
      </c>
      <c r="I32532">
        <v>20.75</v>
      </c>
      <c r="J32532">
        <v>20.75</v>
      </c>
      <c r="K32532" t="s">
        <v>21</v>
      </c>
      <c r="L32532" t="s">
        <v>26</v>
      </c>
      <c r="M32532" t="s">
        <v>60</v>
      </c>
      <c r="N32532" t="s">
        <v>61</v>
      </c>
    </row>
    <row r="32533" spans="1:14" x14ac:dyDescent="0.35">
      <c r="A32533">
        <v>32531</v>
      </c>
      <c r="B32533">
        <v>14381</v>
      </c>
      <c r="C32533" t="s">
        <v>118</v>
      </c>
      <c r="D32533">
        <v>1</v>
      </c>
      <c r="E32533" s="4">
        <v>42244</v>
      </c>
      <c r="F32533" s="11" t="str">
        <f>TEXT(Table1_1[[#This Row],[order_date]],"mmm")</f>
        <v>Aug</v>
      </c>
      <c r="G32533" t="s">
        <v>196</v>
      </c>
      <c r="H32533">
        <v>0.73943287037037031</v>
      </c>
      <c r="I32533">
        <v>16.75</v>
      </c>
      <c r="J32533">
        <v>16.75</v>
      </c>
      <c r="K32533" t="s">
        <v>13</v>
      </c>
      <c r="L32533" t="s">
        <v>33</v>
      </c>
      <c r="M32533" t="s">
        <v>42</v>
      </c>
      <c r="N32533" t="s">
        <v>43</v>
      </c>
    </row>
    <row r="32534" spans="1:14" x14ac:dyDescent="0.35">
      <c r="A32534">
        <v>32532</v>
      </c>
      <c r="B32534">
        <v>14381</v>
      </c>
      <c r="C32534" t="s">
        <v>96</v>
      </c>
      <c r="D32534">
        <v>1</v>
      </c>
      <c r="E32534" s="4">
        <v>42244</v>
      </c>
      <c r="F32534" s="11" t="str">
        <f>TEXT(Table1_1[[#This Row],[order_date]],"mmm")</f>
        <v>Aug</v>
      </c>
      <c r="G32534" t="s">
        <v>196</v>
      </c>
      <c r="H32534">
        <v>0.73943287037037031</v>
      </c>
      <c r="I32534">
        <v>16.25</v>
      </c>
      <c r="J32534">
        <v>16.25</v>
      </c>
      <c r="K32534" t="s">
        <v>13</v>
      </c>
      <c r="L32534" t="s">
        <v>26</v>
      </c>
      <c r="M32534" t="s">
        <v>97</v>
      </c>
      <c r="N32534" t="s">
        <v>98</v>
      </c>
    </row>
    <row r="32535" spans="1:14" x14ac:dyDescent="0.35">
      <c r="A32535">
        <v>32534</v>
      </c>
      <c r="B32535">
        <v>14382</v>
      </c>
      <c r="C32535" t="s">
        <v>20</v>
      </c>
      <c r="D32535">
        <v>1</v>
      </c>
      <c r="E32535" s="4">
        <v>42244</v>
      </c>
      <c r="F32535" s="11" t="str">
        <f>TEXT(Table1_1[[#This Row],[order_date]],"mmm")</f>
        <v>Aug</v>
      </c>
      <c r="G32535" t="s">
        <v>196</v>
      </c>
      <c r="H32535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 t="s">
        <v>58</v>
      </c>
      <c r="D32536">
        <v>1</v>
      </c>
      <c r="E32536" s="4">
        <v>42244</v>
      </c>
      <c r="F32536" s="11" t="str">
        <f>TEXT(Table1_1[[#This Row],[order_date]],"mmm")</f>
        <v>Aug</v>
      </c>
      <c r="G32536" t="s">
        <v>196</v>
      </c>
      <c r="H32536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 t="s">
        <v>126</v>
      </c>
      <c r="D32537">
        <v>1</v>
      </c>
      <c r="E32537" s="4">
        <v>42244</v>
      </c>
      <c r="F32537" s="11" t="str">
        <f>TEXT(Table1_1[[#This Row],[order_date]],"mmm")</f>
        <v>Aug</v>
      </c>
      <c r="G32537" t="s">
        <v>196</v>
      </c>
      <c r="H32537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40</v>
      </c>
      <c r="B32538">
        <v>14383</v>
      </c>
      <c r="C32538" t="s">
        <v>135</v>
      </c>
      <c r="D32538">
        <v>1</v>
      </c>
      <c r="E32538" s="4">
        <v>42244</v>
      </c>
      <c r="F32538" s="11" t="str">
        <f>TEXT(Table1_1[[#This Row],[order_date]],"mmm")</f>
        <v>Aug</v>
      </c>
      <c r="G32538" t="s">
        <v>196</v>
      </c>
      <c r="H32538">
        <v>0.76528935185185187</v>
      </c>
      <c r="I32538">
        <v>20.75</v>
      </c>
      <c r="J32538">
        <v>20.75</v>
      </c>
      <c r="K32538" t="s">
        <v>21</v>
      </c>
      <c r="L32538" t="s">
        <v>26</v>
      </c>
      <c r="M32538" t="s">
        <v>107</v>
      </c>
      <c r="N32538" t="s">
        <v>108</v>
      </c>
    </row>
    <row r="32539" spans="1:14" x14ac:dyDescent="0.35">
      <c r="A32539">
        <v>32539</v>
      </c>
      <c r="B32539">
        <v>14383</v>
      </c>
      <c r="C32539" t="s">
        <v>159</v>
      </c>
      <c r="D32539">
        <v>1</v>
      </c>
      <c r="E32539" s="4">
        <v>42244</v>
      </c>
      <c r="F32539" s="11" t="str">
        <f>TEXT(Table1_1[[#This Row],[order_date]],"mmm")</f>
        <v>Aug</v>
      </c>
      <c r="G32539" t="s">
        <v>196</v>
      </c>
      <c r="H32539">
        <v>0.76528935185185187</v>
      </c>
      <c r="I32539">
        <v>16.75</v>
      </c>
      <c r="J32539">
        <v>16.75</v>
      </c>
      <c r="K32539" t="s">
        <v>13</v>
      </c>
      <c r="L32539" t="s">
        <v>22</v>
      </c>
      <c r="M32539" t="s">
        <v>101</v>
      </c>
      <c r="N32539" t="s">
        <v>102</v>
      </c>
    </row>
    <row r="32540" spans="1:14" x14ac:dyDescent="0.35">
      <c r="A32540">
        <v>32537</v>
      </c>
      <c r="B32540">
        <v>14383</v>
      </c>
      <c r="C32540" t="s">
        <v>17</v>
      </c>
      <c r="D32540">
        <v>1</v>
      </c>
      <c r="E32540" s="4">
        <v>42244</v>
      </c>
      <c r="F32540" s="11" t="str">
        <f>TEXT(Table1_1[[#This Row],[order_date]],"mmm")</f>
        <v>Aug</v>
      </c>
      <c r="G32540" t="s">
        <v>196</v>
      </c>
      <c r="H32540">
        <v>0.76528935185185187</v>
      </c>
      <c r="I32540">
        <v>16</v>
      </c>
      <c r="J32540">
        <v>16</v>
      </c>
      <c r="K32540" t="s">
        <v>13</v>
      </c>
      <c r="L32540" t="s">
        <v>14</v>
      </c>
      <c r="M32540" t="s">
        <v>18</v>
      </c>
      <c r="N32540" t="s">
        <v>19</v>
      </c>
    </row>
    <row r="32541" spans="1:14" x14ac:dyDescent="0.35">
      <c r="A32541">
        <v>32538</v>
      </c>
      <c r="B32541">
        <v>14383</v>
      </c>
      <c r="C32541" t="s">
        <v>99</v>
      </c>
      <c r="D32541">
        <v>1</v>
      </c>
      <c r="E32541" s="4">
        <v>42244</v>
      </c>
      <c r="F32541" s="11" t="str">
        <f>TEXT(Table1_1[[#This Row],[order_date]],"mmm")</f>
        <v>Aug</v>
      </c>
      <c r="G32541" t="s">
        <v>196</v>
      </c>
      <c r="H32541">
        <v>0.76528935185185187</v>
      </c>
      <c r="I32541">
        <v>14.75</v>
      </c>
      <c r="J32541">
        <v>14.75</v>
      </c>
      <c r="K32541" t="s">
        <v>13</v>
      </c>
      <c r="L32541" t="s">
        <v>22</v>
      </c>
      <c r="M32541" t="s">
        <v>91</v>
      </c>
      <c r="N32541" t="s">
        <v>92</v>
      </c>
    </row>
    <row r="32542" spans="1:14" x14ac:dyDescent="0.35">
      <c r="A32542">
        <v>32542</v>
      </c>
      <c r="B32542">
        <v>14384</v>
      </c>
      <c r="C32542" t="s">
        <v>135</v>
      </c>
      <c r="D32542">
        <v>1</v>
      </c>
      <c r="E32542" s="4">
        <v>42244</v>
      </c>
      <c r="F32542" s="11" t="str">
        <f>TEXT(Table1_1[[#This Row],[order_date]],"mmm")</f>
        <v>Aug</v>
      </c>
      <c r="G32542" t="s">
        <v>196</v>
      </c>
      <c r="H32542">
        <v>0.76682870370370371</v>
      </c>
      <c r="I32542">
        <v>20.75</v>
      </c>
      <c r="J32542">
        <v>20.75</v>
      </c>
      <c r="K32542" t="s">
        <v>21</v>
      </c>
      <c r="L32542" t="s">
        <v>26</v>
      </c>
      <c r="M32542" t="s">
        <v>107</v>
      </c>
      <c r="N32542" t="s">
        <v>108</v>
      </c>
    </row>
    <row r="32543" spans="1:14" x14ac:dyDescent="0.35">
      <c r="A32543">
        <v>32541</v>
      </c>
      <c r="B32543">
        <v>14384</v>
      </c>
      <c r="C32543" t="s">
        <v>119</v>
      </c>
      <c r="D32543">
        <v>1</v>
      </c>
      <c r="E32543" s="4">
        <v>42244</v>
      </c>
      <c r="F32543" s="11" t="str">
        <f>TEXT(Table1_1[[#This Row],[order_date]],"mmm")</f>
        <v>Aug</v>
      </c>
      <c r="G32543" t="s">
        <v>196</v>
      </c>
      <c r="H32543">
        <v>0.76682870370370371</v>
      </c>
      <c r="I32543">
        <v>12.5</v>
      </c>
      <c r="J32543">
        <v>12.5</v>
      </c>
      <c r="K32543" t="s">
        <v>13</v>
      </c>
      <c r="L32543" t="s">
        <v>14</v>
      </c>
      <c r="M32543" t="s">
        <v>78</v>
      </c>
      <c r="N32543" t="s">
        <v>79</v>
      </c>
    </row>
    <row r="32544" spans="1:14" x14ac:dyDescent="0.35">
      <c r="A32544">
        <v>32544</v>
      </c>
      <c r="B32544">
        <v>14385</v>
      </c>
      <c r="C32544" t="s">
        <v>158</v>
      </c>
      <c r="D32544">
        <v>1</v>
      </c>
      <c r="E32544" s="4">
        <v>42244</v>
      </c>
      <c r="F32544" s="11" t="str">
        <f>TEXT(Table1_1[[#This Row],[order_date]],"mmm")</f>
        <v>Aug</v>
      </c>
      <c r="G32544" t="s">
        <v>196</v>
      </c>
      <c r="H32544">
        <v>0.77243055555555562</v>
      </c>
      <c r="I32544">
        <v>16.5</v>
      </c>
      <c r="J32544">
        <v>16.5</v>
      </c>
      <c r="K32544" t="s">
        <v>13</v>
      </c>
      <c r="L32544" t="s">
        <v>26</v>
      </c>
      <c r="M32544" t="s">
        <v>60</v>
      </c>
      <c r="N32544" t="s">
        <v>61</v>
      </c>
    </row>
    <row r="32545" spans="1:14" x14ac:dyDescent="0.35">
      <c r="A32545">
        <v>32545</v>
      </c>
      <c r="B32545">
        <v>14385</v>
      </c>
      <c r="C32545" t="s">
        <v>47</v>
      </c>
      <c r="D32545">
        <v>1</v>
      </c>
      <c r="E32545" s="4">
        <v>42244</v>
      </c>
      <c r="F32545" s="11" t="str">
        <f>TEXT(Table1_1[[#This Row],[order_date]],"mmm")</f>
        <v>Aug</v>
      </c>
      <c r="G32545" t="s">
        <v>196</v>
      </c>
      <c r="H32545">
        <v>0.77243055555555562</v>
      </c>
      <c r="I32545">
        <v>12.5</v>
      </c>
      <c r="J32545">
        <v>12.5</v>
      </c>
      <c r="K32545" t="s">
        <v>41</v>
      </c>
      <c r="L32545" t="s">
        <v>26</v>
      </c>
      <c r="M32545" t="s">
        <v>48</v>
      </c>
      <c r="N32545" t="s">
        <v>49</v>
      </c>
    </row>
    <row r="32546" spans="1:14" x14ac:dyDescent="0.35">
      <c r="A32546">
        <v>32543</v>
      </c>
      <c r="B32546">
        <v>14385</v>
      </c>
      <c r="C32546" t="s">
        <v>50</v>
      </c>
      <c r="D32546">
        <v>1</v>
      </c>
      <c r="E32546" s="4">
        <v>42244</v>
      </c>
      <c r="F32546" s="11" t="str">
        <f>TEXT(Table1_1[[#This Row],[order_date]],"mmm")</f>
        <v>Aug</v>
      </c>
      <c r="G32546" t="s">
        <v>196</v>
      </c>
      <c r="H32546">
        <v>0.77243055555555562</v>
      </c>
      <c r="I32546">
        <v>12</v>
      </c>
      <c r="J32546">
        <v>12</v>
      </c>
      <c r="K32546" t="s">
        <v>41</v>
      </c>
      <c r="L32546" t="s">
        <v>14</v>
      </c>
      <c r="M32546" t="s">
        <v>18</v>
      </c>
      <c r="N32546" t="s">
        <v>19</v>
      </c>
    </row>
    <row r="32547" spans="1:14" x14ac:dyDescent="0.35">
      <c r="A32547">
        <v>32549</v>
      </c>
      <c r="B32547">
        <v>14386</v>
      </c>
      <c r="C32547" t="s">
        <v>112</v>
      </c>
      <c r="D32547">
        <v>1</v>
      </c>
      <c r="E32547" s="4">
        <v>42244</v>
      </c>
      <c r="F32547" s="11" t="str">
        <f>TEXT(Table1_1[[#This Row],[order_date]],"mmm")</f>
        <v>Aug</v>
      </c>
      <c r="G32547" t="s">
        <v>196</v>
      </c>
      <c r="H32547">
        <v>0.78288194444444448</v>
      </c>
      <c r="I32547">
        <v>20.5</v>
      </c>
      <c r="J32547">
        <v>20.5</v>
      </c>
      <c r="K32547" t="s">
        <v>21</v>
      </c>
      <c r="L32547" t="s">
        <v>14</v>
      </c>
      <c r="M32547" t="s">
        <v>94</v>
      </c>
      <c r="N32547" t="s">
        <v>95</v>
      </c>
    </row>
    <row r="32548" spans="1:14" x14ac:dyDescent="0.35">
      <c r="A32548">
        <v>32548</v>
      </c>
      <c r="B32548">
        <v>14386</v>
      </c>
      <c r="C32548" t="s">
        <v>76</v>
      </c>
      <c r="D32548">
        <v>1</v>
      </c>
      <c r="E32548" s="4">
        <v>42244</v>
      </c>
      <c r="F32548" s="11" t="str">
        <f>TEXT(Table1_1[[#This Row],[order_date]],"mmm")</f>
        <v>Aug</v>
      </c>
      <c r="G32548" t="s">
        <v>196</v>
      </c>
      <c r="H32548">
        <v>0.78288194444444448</v>
      </c>
      <c r="I32548">
        <v>16.75</v>
      </c>
      <c r="J32548">
        <v>16.75</v>
      </c>
      <c r="K32548" t="s">
        <v>13</v>
      </c>
      <c r="L32548" t="s">
        <v>33</v>
      </c>
      <c r="M32548" t="s">
        <v>74</v>
      </c>
      <c r="N32548" t="s">
        <v>75</v>
      </c>
    </row>
    <row r="32549" spans="1:14" x14ac:dyDescent="0.35">
      <c r="A32549">
        <v>32547</v>
      </c>
      <c r="B32549">
        <v>14386</v>
      </c>
      <c r="C32549" t="s">
        <v>96</v>
      </c>
      <c r="D32549">
        <v>1</v>
      </c>
      <c r="E32549" s="4">
        <v>42244</v>
      </c>
      <c r="F32549" s="11" t="str">
        <f>TEXT(Table1_1[[#This Row],[order_date]],"mmm")</f>
        <v>Aug</v>
      </c>
      <c r="G32549" t="s">
        <v>196</v>
      </c>
      <c r="H32549">
        <v>0.78288194444444448</v>
      </c>
      <c r="I32549">
        <v>16.25</v>
      </c>
      <c r="J32549">
        <v>16.25</v>
      </c>
      <c r="K32549" t="s">
        <v>13</v>
      </c>
      <c r="L32549" t="s">
        <v>26</v>
      </c>
      <c r="M32549" t="s">
        <v>97</v>
      </c>
      <c r="N32549" t="s">
        <v>98</v>
      </c>
    </row>
    <row r="32550" spans="1:14" x14ac:dyDescent="0.35">
      <c r="A32550">
        <v>32546</v>
      </c>
      <c r="B32550">
        <v>14386</v>
      </c>
      <c r="C32550" t="s">
        <v>84</v>
      </c>
      <c r="D32550">
        <v>1</v>
      </c>
      <c r="E32550" s="4">
        <v>42244</v>
      </c>
      <c r="F32550" s="11" t="str">
        <f>TEXT(Table1_1[[#This Row],[order_date]],"mmm")</f>
        <v>Aug</v>
      </c>
      <c r="G32550" t="s">
        <v>196</v>
      </c>
      <c r="H32550">
        <v>0.78288194444444448</v>
      </c>
      <c r="I32550">
        <v>12</v>
      </c>
      <c r="J32550">
        <v>12</v>
      </c>
      <c r="K32550" t="s">
        <v>41</v>
      </c>
      <c r="L32550" t="s">
        <v>14</v>
      </c>
      <c r="M32550" t="s">
        <v>85</v>
      </c>
      <c r="N32550" t="s">
        <v>86</v>
      </c>
    </row>
    <row r="32551" spans="1:14" x14ac:dyDescent="0.35">
      <c r="A32551">
        <v>32550</v>
      </c>
      <c r="B32551">
        <v>14387</v>
      </c>
      <c r="C32551" t="s">
        <v>76</v>
      </c>
      <c r="D32551">
        <v>1</v>
      </c>
      <c r="E32551" s="4">
        <v>42244</v>
      </c>
      <c r="F32551" s="11" t="str">
        <f>TEXT(Table1_1[[#This Row],[order_date]],"mmm")</f>
        <v>Aug</v>
      </c>
      <c r="G32551" t="s">
        <v>196</v>
      </c>
      <c r="H32551">
        <v>0.78883101851851845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 t="s">
        <v>162</v>
      </c>
      <c r="D32552">
        <v>1</v>
      </c>
      <c r="E32552" s="4">
        <v>42244</v>
      </c>
      <c r="F32552" s="11" t="str">
        <f>TEXT(Table1_1[[#This Row],[order_date]],"mmm")</f>
        <v>Aug</v>
      </c>
      <c r="G32552" t="s">
        <v>196</v>
      </c>
      <c r="H32552">
        <v>0.78883101851851845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 t="s">
        <v>165</v>
      </c>
      <c r="D32553">
        <v>1</v>
      </c>
      <c r="E32553" s="4">
        <v>42244</v>
      </c>
      <c r="F32553" s="11" t="str">
        <f>TEXT(Table1_1[[#This Row],[order_date]],"mmm")</f>
        <v>Aug</v>
      </c>
      <c r="G32553" t="s">
        <v>196</v>
      </c>
      <c r="H32553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 t="s">
        <v>50</v>
      </c>
      <c r="D32554">
        <v>1</v>
      </c>
      <c r="E32554" s="4">
        <v>42244</v>
      </c>
      <c r="F32554" s="11" t="str">
        <f>TEXT(Table1_1[[#This Row],[order_date]],"mmm")</f>
        <v>Aug</v>
      </c>
      <c r="G32554" t="s">
        <v>196</v>
      </c>
      <c r="H32554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 t="s">
        <v>139</v>
      </c>
      <c r="D32555">
        <v>1</v>
      </c>
      <c r="E32555" s="4">
        <v>42244</v>
      </c>
      <c r="F32555" s="11" t="str">
        <f>TEXT(Table1_1[[#This Row],[order_date]],"mmm")</f>
        <v>Aug</v>
      </c>
      <c r="G32555" t="s">
        <v>196</v>
      </c>
      <c r="H32555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6</v>
      </c>
      <c r="B32556">
        <v>14389</v>
      </c>
      <c r="C32556" t="s">
        <v>144</v>
      </c>
      <c r="D32556">
        <v>1</v>
      </c>
      <c r="E32556" s="4">
        <v>42244</v>
      </c>
      <c r="F32556" s="11" t="str">
        <f>TEXT(Table1_1[[#This Row],[order_date]],"mmm")</f>
        <v>Aug</v>
      </c>
      <c r="G32556" t="s">
        <v>196</v>
      </c>
      <c r="H32556">
        <v>0.80312499999999998</v>
      </c>
      <c r="I32556">
        <v>16.5</v>
      </c>
      <c r="J32556">
        <v>16.5</v>
      </c>
      <c r="K32556" t="s">
        <v>13</v>
      </c>
      <c r="L32556" t="s">
        <v>26</v>
      </c>
      <c r="M32556" t="s">
        <v>48</v>
      </c>
      <c r="N32556" t="s">
        <v>49</v>
      </c>
    </row>
    <row r="32557" spans="1:14" x14ac:dyDescent="0.35">
      <c r="A32557">
        <v>32555</v>
      </c>
      <c r="B32557">
        <v>14389</v>
      </c>
      <c r="C32557" t="s">
        <v>50</v>
      </c>
      <c r="D32557">
        <v>1</v>
      </c>
      <c r="E32557" s="4">
        <v>42244</v>
      </c>
      <c r="F32557" s="11" t="str">
        <f>TEXT(Table1_1[[#This Row],[order_date]],"mmm")</f>
        <v>Aug</v>
      </c>
      <c r="G32557" t="s">
        <v>196</v>
      </c>
      <c r="H32557">
        <v>0.80312499999999998</v>
      </c>
      <c r="I32557">
        <v>12</v>
      </c>
      <c r="J32557">
        <v>12</v>
      </c>
      <c r="K32557" t="s">
        <v>41</v>
      </c>
      <c r="L32557" t="s">
        <v>14</v>
      </c>
      <c r="M32557" t="s">
        <v>18</v>
      </c>
      <c r="N32557" t="s">
        <v>19</v>
      </c>
    </row>
    <row r="32558" spans="1:14" x14ac:dyDescent="0.35">
      <c r="A32558">
        <v>32557</v>
      </c>
      <c r="B32558">
        <v>14390</v>
      </c>
      <c r="C32558" t="s">
        <v>37</v>
      </c>
      <c r="D32558">
        <v>1</v>
      </c>
      <c r="E32558" s="4">
        <v>42244</v>
      </c>
      <c r="F32558" s="11" t="str">
        <f>TEXT(Table1_1[[#This Row],[order_date]],"mmm")</f>
        <v>Aug</v>
      </c>
      <c r="G32558" t="s">
        <v>196</v>
      </c>
      <c r="H32558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9</v>
      </c>
      <c r="B32559">
        <v>14390</v>
      </c>
      <c r="C32559" t="s">
        <v>59</v>
      </c>
      <c r="D32559">
        <v>1</v>
      </c>
      <c r="E32559" s="4">
        <v>42244</v>
      </c>
      <c r="F32559" s="11" t="str">
        <f>TEXT(Table1_1[[#This Row],[order_date]],"mmm")</f>
        <v>Aug</v>
      </c>
      <c r="G32559" t="s">
        <v>196</v>
      </c>
      <c r="H32559">
        <v>0.81170138888888888</v>
      </c>
      <c r="I32559">
        <v>20.75</v>
      </c>
      <c r="J32559">
        <v>20.75</v>
      </c>
      <c r="K32559" t="s">
        <v>21</v>
      </c>
      <c r="L32559" t="s">
        <v>26</v>
      </c>
      <c r="M32559" t="s">
        <v>60</v>
      </c>
      <c r="N32559" t="s">
        <v>61</v>
      </c>
    </row>
    <row r="32560" spans="1:14" x14ac:dyDescent="0.35">
      <c r="A32560">
        <v>32558</v>
      </c>
      <c r="B32560">
        <v>14390</v>
      </c>
      <c r="C32560" t="s">
        <v>113</v>
      </c>
      <c r="D32560">
        <v>1</v>
      </c>
      <c r="E32560" s="4">
        <v>42244</v>
      </c>
      <c r="F32560" s="11" t="str">
        <f>TEXT(Table1_1[[#This Row],[order_date]],"mmm")</f>
        <v>Aug</v>
      </c>
      <c r="G32560" t="s">
        <v>196</v>
      </c>
      <c r="H32560">
        <v>0.81170138888888888</v>
      </c>
      <c r="I32560">
        <v>20.25</v>
      </c>
      <c r="J32560">
        <v>20.25</v>
      </c>
      <c r="K32560" t="s">
        <v>21</v>
      </c>
      <c r="L32560" t="s">
        <v>26</v>
      </c>
      <c r="M32560" t="s">
        <v>114</v>
      </c>
      <c r="N32560" t="s">
        <v>115</v>
      </c>
    </row>
    <row r="32561" spans="1:14" x14ac:dyDescent="0.35">
      <c r="A32561">
        <v>32560</v>
      </c>
      <c r="B32561">
        <v>14390</v>
      </c>
      <c r="C32561" t="s">
        <v>154</v>
      </c>
      <c r="D32561">
        <v>1</v>
      </c>
      <c r="E32561" s="4">
        <v>42244</v>
      </c>
      <c r="F32561" s="11" t="str">
        <f>TEXT(Table1_1[[#This Row],[order_date]],"mmm")</f>
        <v>Aug</v>
      </c>
      <c r="G32561" t="s">
        <v>196</v>
      </c>
      <c r="H32561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4</v>
      </c>
      <c r="B32562">
        <v>14391</v>
      </c>
      <c r="C32562" t="s">
        <v>62</v>
      </c>
      <c r="D32562">
        <v>1</v>
      </c>
      <c r="E32562" s="4">
        <v>42244</v>
      </c>
      <c r="F32562" s="11" t="str">
        <f>TEXT(Table1_1[[#This Row],[order_date]],"mmm")</f>
        <v>Aug</v>
      </c>
      <c r="G32562" t="s">
        <v>196</v>
      </c>
      <c r="H32562">
        <v>0.81204861111111104</v>
      </c>
      <c r="I32562">
        <v>20.75</v>
      </c>
      <c r="J32562">
        <v>20.75</v>
      </c>
      <c r="K32562" t="s">
        <v>21</v>
      </c>
      <c r="L32562" t="s">
        <v>22</v>
      </c>
      <c r="M32562" t="s">
        <v>63</v>
      </c>
      <c r="N32562" t="s">
        <v>64</v>
      </c>
    </row>
    <row r="32563" spans="1:14" x14ac:dyDescent="0.35">
      <c r="A32563">
        <v>32562</v>
      </c>
      <c r="B32563">
        <v>14391</v>
      </c>
      <c r="C32563" t="s">
        <v>148</v>
      </c>
      <c r="D32563">
        <v>1</v>
      </c>
      <c r="E32563" s="4">
        <v>42244</v>
      </c>
      <c r="F32563" s="11" t="str">
        <f>TEXT(Table1_1[[#This Row],[order_date]],"mmm")</f>
        <v>Aug</v>
      </c>
      <c r="G32563" t="s">
        <v>196</v>
      </c>
      <c r="H32563">
        <v>0.81204861111111104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 t="s">
        <v>149</v>
      </c>
      <c r="D32564">
        <v>1</v>
      </c>
      <c r="E32564" s="4">
        <v>42244</v>
      </c>
      <c r="F32564" s="11" t="str">
        <f>TEXT(Table1_1[[#This Row],[order_date]],"mmm")</f>
        <v>Aug</v>
      </c>
      <c r="G32564" t="s">
        <v>196</v>
      </c>
      <c r="H32564">
        <v>0.81204861111111104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1</v>
      </c>
      <c r="B32565">
        <v>14391</v>
      </c>
      <c r="C32565" t="s">
        <v>132</v>
      </c>
      <c r="D32565">
        <v>1</v>
      </c>
      <c r="E32565" s="4">
        <v>42244</v>
      </c>
      <c r="F32565" s="11" t="str">
        <f>TEXT(Table1_1[[#This Row],[order_date]],"mmm")</f>
        <v>Aug</v>
      </c>
      <c r="G32565" t="s">
        <v>196</v>
      </c>
      <c r="H32565">
        <v>0.81204861111111104</v>
      </c>
      <c r="I32565">
        <v>10.5</v>
      </c>
      <c r="J32565">
        <v>10.5</v>
      </c>
      <c r="K32565" t="s">
        <v>41</v>
      </c>
      <c r="L32565" t="s">
        <v>14</v>
      </c>
      <c r="M32565" t="s">
        <v>15</v>
      </c>
      <c r="N32565" t="s">
        <v>16</v>
      </c>
    </row>
    <row r="32566" spans="1:14" x14ac:dyDescent="0.35">
      <c r="A32566">
        <v>32565</v>
      </c>
      <c r="B32566">
        <v>14392</v>
      </c>
      <c r="C32566" t="s">
        <v>80</v>
      </c>
      <c r="D32566">
        <v>1</v>
      </c>
      <c r="E32566" s="4">
        <v>42244</v>
      </c>
      <c r="F32566" s="11" t="str">
        <f>TEXT(Table1_1[[#This Row],[order_date]],"mmm")</f>
        <v>Aug</v>
      </c>
      <c r="G32566" t="s">
        <v>196</v>
      </c>
      <c r="H32566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 t="s">
        <v>134</v>
      </c>
      <c r="D32567">
        <v>1</v>
      </c>
      <c r="E32567" s="4">
        <v>42244</v>
      </c>
      <c r="F32567" s="11" t="str">
        <f>TEXT(Table1_1[[#This Row],[order_date]],"mmm")</f>
        <v>Aug</v>
      </c>
      <c r="G32567" t="s">
        <v>196</v>
      </c>
      <c r="H32567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 t="s">
        <v>93</v>
      </c>
      <c r="D32568">
        <v>1</v>
      </c>
      <c r="E32568" s="4">
        <v>42244</v>
      </c>
      <c r="F32568" s="11" t="str">
        <f>TEXT(Table1_1[[#This Row],[order_date]],"mmm")</f>
        <v>Aug</v>
      </c>
      <c r="G32568" t="s">
        <v>196</v>
      </c>
      <c r="H32568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 t="s">
        <v>17</v>
      </c>
      <c r="D32569">
        <v>1</v>
      </c>
      <c r="E32569" s="4">
        <v>42244</v>
      </c>
      <c r="F32569" s="11" t="str">
        <f>TEXT(Table1_1[[#This Row],[order_date]],"mmm")</f>
        <v>Aug</v>
      </c>
      <c r="G32569" t="s">
        <v>196</v>
      </c>
      <c r="H32569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 t="s">
        <v>160</v>
      </c>
      <c r="D32570">
        <v>1</v>
      </c>
      <c r="E32570" s="4">
        <v>42244</v>
      </c>
      <c r="F32570" s="11" t="str">
        <f>TEXT(Table1_1[[#This Row],[order_date]],"mmm")</f>
        <v>Aug</v>
      </c>
      <c r="G32570" t="s">
        <v>196</v>
      </c>
      <c r="H32570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 t="s">
        <v>161</v>
      </c>
      <c r="D32571">
        <v>1</v>
      </c>
      <c r="E32571" s="4">
        <v>42244</v>
      </c>
      <c r="F32571" s="11" t="str">
        <f>TEXT(Table1_1[[#This Row],[order_date]],"mmm")</f>
        <v>Aug</v>
      </c>
      <c r="G32571" t="s">
        <v>196</v>
      </c>
      <c r="H32571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 t="s">
        <v>44</v>
      </c>
      <c r="D32572">
        <v>1</v>
      </c>
      <c r="E32572" s="4">
        <v>42244</v>
      </c>
      <c r="F32572" s="11" t="str">
        <f>TEXT(Table1_1[[#This Row],[order_date]],"mmm")</f>
        <v>Aug</v>
      </c>
      <c r="G32572" t="s">
        <v>196</v>
      </c>
      <c r="H3257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3</v>
      </c>
      <c r="B32573">
        <v>14395</v>
      </c>
      <c r="C32573" t="s">
        <v>68</v>
      </c>
      <c r="D32573">
        <v>1</v>
      </c>
      <c r="E32573" s="4">
        <v>42244</v>
      </c>
      <c r="F32573" s="11" t="str">
        <f>TEXT(Table1_1[[#This Row],[order_date]],"mmm")</f>
        <v>Aug</v>
      </c>
      <c r="G32573" t="s">
        <v>196</v>
      </c>
      <c r="H32573">
        <v>0.83292824074074068</v>
      </c>
      <c r="I32573">
        <v>20.25</v>
      </c>
      <c r="J32573">
        <v>20.25</v>
      </c>
      <c r="K32573" t="s">
        <v>21</v>
      </c>
      <c r="L32573" t="s">
        <v>22</v>
      </c>
      <c r="M32573" t="s">
        <v>30</v>
      </c>
      <c r="N32573" t="s">
        <v>31</v>
      </c>
    </row>
    <row r="32574" spans="1:14" x14ac:dyDescent="0.35">
      <c r="A32574">
        <v>32574</v>
      </c>
      <c r="B32574">
        <v>14395</v>
      </c>
      <c r="C32574" t="s">
        <v>113</v>
      </c>
      <c r="D32574">
        <v>1</v>
      </c>
      <c r="E32574" s="4">
        <v>42244</v>
      </c>
      <c r="F32574" s="11" t="str">
        <f>TEXT(Table1_1[[#This Row],[order_date]],"mmm")</f>
        <v>Aug</v>
      </c>
      <c r="G32574" t="s">
        <v>196</v>
      </c>
      <c r="H32574">
        <v>0.83292824074074068</v>
      </c>
      <c r="I32574">
        <v>20.25</v>
      </c>
      <c r="J32574">
        <v>20.25</v>
      </c>
      <c r="K32574" t="s">
        <v>21</v>
      </c>
      <c r="L32574" t="s">
        <v>26</v>
      </c>
      <c r="M32574" t="s">
        <v>114</v>
      </c>
      <c r="N32574" t="s">
        <v>115</v>
      </c>
    </row>
    <row r="32575" spans="1:14" x14ac:dyDescent="0.35">
      <c r="A32575">
        <v>32575</v>
      </c>
      <c r="B32575">
        <v>14395</v>
      </c>
      <c r="C32575" t="s">
        <v>144</v>
      </c>
      <c r="D32575">
        <v>1</v>
      </c>
      <c r="E32575" s="4">
        <v>42244</v>
      </c>
      <c r="F32575" s="11" t="str">
        <f>TEXT(Table1_1[[#This Row],[order_date]],"mmm")</f>
        <v>Aug</v>
      </c>
      <c r="G32575" t="s">
        <v>196</v>
      </c>
      <c r="H32575">
        <v>0.83292824074074068</v>
      </c>
      <c r="I32575">
        <v>16.5</v>
      </c>
      <c r="J32575">
        <v>16.5</v>
      </c>
      <c r="K32575" t="s">
        <v>13</v>
      </c>
      <c r="L32575" t="s">
        <v>26</v>
      </c>
      <c r="M32575" t="s">
        <v>48</v>
      </c>
      <c r="N32575" t="s">
        <v>49</v>
      </c>
    </row>
    <row r="32576" spans="1:14" x14ac:dyDescent="0.35">
      <c r="A32576">
        <v>32572</v>
      </c>
      <c r="B32576">
        <v>14395</v>
      </c>
      <c r="C32576" t="s">
        <v>123</v>
      </c>
      <c r="D32576">
        <v>1</v>
      </c>
      <c r="E32576" s="4">
        <v>42244</v>
      </c>
      <c r="F32576" s="11" t="str">
        <f>TEXT(Table1_1[[#This Row],[order_date]],"mmm")</f>
        <v>Aug</v>
      </c>
      <c r="G32576" t="s">
        <v>196</v>
      </c>
      <c r="H32576">
        <v>0.83292824074074068</v>
      </c>
      <c r="I32576">
        <v>12.75</v>
      </c>
      <c r="J32576">
        <v>12.75</v>
      </c>
      <c r="K32576" t="s">
        <v>41</v>
      </c>
      <c r="L32576" t="s">
        <v>33</v>
      </c>
      <c r="M32576" t="s">
        <v>124</v>
      </c>
      <c r="N32576" t="s">
        <v>125</v>
      </c>
    </row>
    <row r="32577" spans="1:14" x14ac:dyDescent="0.35">
      <c r="A32577">
        <v>32576</v>
      </c>
      <c r="B32577">
        <v>14396</v>
      </c>
      <c r="C32577" t="s">
        <v>140</v>
      </c>
      <c r="D32577">
        <v>1</v>
      </c>
      <c r="E32577" s="4">
        <v>42244</v>
      </c>
      <c r="F32577" s="11" t="str">
        <f>TEXT(Table1_1[[#This Row],[order_date]],"mmm")</f>
        <v>Aug</v>
      </c>
      <c r="G32577" t="s">
        <v>196</v>
      </c>
      <c r="H32577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 t="s">
        <v>72</v>
      </c>
      <c r="D32578">
        <v>1</v>
      </c>
      <c r="E32578" s="4">
        <v>42244</v>
      </c>
      <c r="F32578" s="11" t="str">
        <f>TEXT(Table1_1[[#This Row],[order_date]],"mmm")</f>
        <v>Aug</v>
      </c>
      <c r="G32578" t="s">
        <v>196</v>
      </c>
      <c r="H32578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 t="s">
        <v>76</v>
      </c>
      <c r="D32579">
        <v>1</v>
      </c>
      <c r="E32579" s="4">
        <v>42244</v>
      </c>
      <c r="F32579" s="11" t="str">
        <f>TEXT(Table1_1[[#This Row],[order_date]],"mmm")</f>
        <v>Aug</v>
      </c>
      <c r="G32579" t="s">
        <v>196</v>
      </c>
      <c r="H32579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 t="s">
        <v>80</v>
      </c>
      <c r="D32580">
        <v>1</v>
      </c>
      <c r="E32580" s="4">
        <v>42244</v>
      </c>
      <c r="F32580" s="11" t="str">
        <f>TEXT(Table1_1[[#This Row],[order_date]],"mmm")</f>
        <v>Aug</v>
      </c>
      <c r="G32580" t="s">
        <v>196</v>
      </c>
      <c r="H32580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 t="s">
        <v>51</v>
      </c>
      <c r="D32581">
        <v>1</v>
      </c>
      <c r="E32581" s="4">
        <v>42244</v>
      </c>
      <c r="F32581" s="11" t="str">
        <f>TEXT(Table1_1[[#This Row],[order_date]],"mmm")</f>
        <v>Aug</v>
      </c>
      <c r="G32581" t="s">
        <v>196</v>
      </c>
      <c r="H32581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 t="s">
        <v>54</v>
      </c>
      <c r="D32582">
        <v>1</v>
      </c>
      <c r="E32582" s="4">
        <v>42244</v>
      </c>
      <c r="F32582" s="11" t="str">
        <f>TEXT(Table1_1[[#This Row],[order_date]],"mmm")</f>
        <v>Aug</v>
      </c>
      <c r="G32582" t="s">
        <v>196</v>
      </c>
      <c r="H32582">
        <v>0.85077546296296302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 t="s">
        <v>121</v>
      </c>
      <c r="D32583">
        <v>1</v>
      </c>
      <c r="E32583" s="4">
        <v>42244</v>
      </c>
      <c r="F32583" s="11" t="str">
        <f>TEXT(Table1_1[[#This Row],[order_date]],"mmm")</f>
        <v>Aug</v>
      </c>
      <c r="G32583" t="s">
        <v>196</v>
      </c>
      <c r="H32583">
        <v>0.85077546296296302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 t="s">
        <v>25</v>
      </c>
      <c r="D32584">
        <v>1</v>
      </c>
      <c r="E32584" s="4">
        <v>42244</v>
      </c>
      <c r="F32584" s="11" t="str">
        <f>TEXT(Table1_1[[#This Row],[order_date]],"mmm")</f>
        <v>Aug</v>
      </c>
      <c r="G32584" t="s">
        <v>196</v>
      </c>
      <c r="H32584">
        <v>0.86076388888888899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6</v>
      </c>
      <c r="B32585">
        <v>14399</v>
      </c>
      <c r="C32585" t="s">
        <v>59</v>
      </c>
      <c r="D32585">
        <v>1</v>
      </c>
      <c r="E32585" s="4">
        <v>42244</v>
      </c>
      <c r="F32585" s="11" t="str">
        <f>TEXT(Table1_1[[#This Row],[order_date]],"mmm")</f>
        <v>Aug</v>
      </c>
      <c r="G32585" t="s">
        <v>196</v>
      </c>
      <c r="H32585">
        <v>0.86076388888888899</v>
      </c>
      <c r="I32585">
        <v>20.75</v>
      </c>
      <c r="J32585">
        <v>20.75</v>
      </c>
      <c r="K32585" t="s">
        <v>21</v>
      </c>
      <c r="L32585" t="s">
        <v>26</v>
      </c>
      <c r="M32585" t="s">
        <v>60</v>
      </c>
      <c r="N32585" t="s">
        <v>61</v>
      </c>
    </row>
    <row r="32586" spans="1:14" x14ac:dyDescent="0.35">
      <c r="A32586">
        <v>32584</v>
      </c>
      <c r="B32586">
        <v>14399</v>
      </c>
      <c r="C32586" t="s">
        <v>36</v>
      </c>
      <c r="D32586">
        <v>1</v>
      </c>
      <c r="E32586" s="4">
        <v>42244</v>
      </c>
      <c r="F32586" s="11" t="str">
        <f>TEXT(Table1_1[[#This Row],[order_date]],"mmm")</f>
        <v>Aug</v>
      </c>
      <c r="G32586" t="s">
        <v>196</v>
      </c>
      <c r="H32586">
        <v>0.86076388888888899</v>
      </c>
      <c r="I32586">
        <v>16.5</v>
      </c>
      <c r="J32586">
        <v>16.5</v>
      </c>
      <c r="K32586" t="s">
        <v>13</v>
      </c>
      <c r="L32586" t="s">
        <v>26</v>
      </c>
      <c r="M32586" t="s">
        <v>27</v>
      </c>
      <c r="N32586" t="s">
        <v>28</v>
      </c>
    </row>
    <row r="32587" spans="1:14" x14ac:dyDescent="0.35">
      <c r="A32587">
        <v>32585</v>
      </c>
      <c r="B32587">
        <v>14399</v>
      </c>
      <c r="C32587" t="s">
        <v>120</v>
      </c>
      <c r="D32587">
        <v>1</v>
      </c>
      <c r="E32587" s="4">
        <v>42244</v>
      </c>
      <c r="F32587" s="11" t="str">
        <f>TEXT(Table1_1[[#This Row],[order_date]],"mmm")</f>
        <v>Aug</v>
      </c>
      <c r="G32587" t="s">
        <v>196</v>
      </c>
      <c r="H32587">
        <v>0.86076388888888899</v>
      </c>
      <c r="I32587">
        <v>12.5</v>
      </c>
      <c r="J32587">
        <v>12.5</v>
      </c>
      <c r="K32587" t="s">
        <v>41</v>
      </c>
      <c r="L32587" t="s">
        <v>26</v>
      </c>
      <c r="M32587" t="s">
        <v>38</v>
      </c>
      <c r="N32587" t="s">
        <v>39</v>
      </c>
    </row>
    <row r="32588" spans="1:14" x14ac:dyDescent="0.35">
      <c r="A32588">
        <v>32587</v>
      </c>
      <c r="B32588">
        <v>14400</v>
      </c>
      <c r="C32588" t="s">
        <v>81</v>
      </c>
      <c r="D32588">
        <v>1</v>
      </c>
      <c r="E32588" s="4">
        <v>42244</v>
      </c>
      <c r="F32588" s="11" t="str">
        <f>TEXT(Table1_1[[#This Row],[order_date]],"mmm")</f>
        <v>Aug</v>
      </c>
      <c r="G32588" t="s">
        <v>196</v>
      </c>
      <c r="H32588">
        <v>0.86214120370370362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9</v>
      </c>
      <c r="B32589">
        <v>14400</v>
      </c>
      <c r="C32589" t="s">
        <v>113</v>
      </c>
      <c r="D32589">
        <v>1</v>
      </c>
      <c r="E32589" s="4">
        <v>42244</v>
      </c>
      <c r="F32589" s="11" t="str">
        <f>TEXT(Table1_1[[#This Row],[order_date]],"mmm")</f>
        <v>Aug</v>
      </c>
      <c r="G32589" t="s">
        <v>196</v>
      </c>
      <c r="H32589">
        <v>0.86214120370370362</v>
      </c>
      <c r="I32589">
        <v>20.25</v>
      </c>
      <c r="J32589">
        <v>20.25</v>
      </c>
      <c r="K32589" t="s">
        <v>21</v>
      </c>
      <c r="L32589" t="s">
        <v>26</v>
      </c>
      <c r="M32589" t="s">
        <v>114</v>
      </c>
      <c r="N32589" t="s">
        <v>115</v>
      </c>
    </row>
    <row r="32590" spans="1:14" x14ac:dyDescent="0.35">
      <c r="A32590">
        <v>32590</v>
      </c>
      <c r="B32590">
        <v>14400</v>
      </c>
      <c r="C32590" t="s">
        <v>109</v>
      </c>
      <c r="D32590">
        <v>1</v>
      </c>
      <c r="E32590" s="4">
        <v>42244</v>
      </c>
      <c r="F32590" s="11" t="str">
        <f>TEXT(Table1_1[[#This Row],[order_date]],"mmm")</f>
        <v>Aug</v>
      </c>
      <c r="G32590" t="s">
        <v>196</v>
      </c>
      <c r="H32590">
        <v>0.86214120370370362</v>
      </c>
      <c r="I32590">
        <v>20.25</v>
      </c>
      <c r="J32590">
        <v>20.25</v>
      </c>
      <c r="K32590" t="s">
        <v>21</v>
      </c>
      <c r="L32590" t="s">
        <v>22</v>
      </c>
      <c r="M32590" t="s">
        <v>110</v>
      </c>
      <c r="N32590" t="s">
        <v>111</v>
      </c>
    </row>
    <row r="32591" spans="1:14" x14ac:dyDescent="0.35">
      <c r="A32591">
        <v>32588</v>
      </c>
      <c r="B32591">
        <v>14400</v>
      </c>
      <c r="C32591" t="s">
        <v>106</v>
      </c>
      <c r="D32591">
        <v>1</v>
      </c>
      <c r="E32591" s="4">
        <v>42244</v>
      </c>
      <c r="F32591" s="11" t="str">
        <f>TEXT(Table1_1[[#This Row],[order_date]],"mmm")</f>
        <v>Aug</v>
      </c>
      <c r="G32591" t="s">
        <v>196</v>
      </c>
      <c r="H32591">
        <v>0.86214120370370362</v>
      </c>
      <c r="I32591">
        <v>12.5</v>
      </c>
      <c r="J32591">
        <v>12.5</v>
      </c>
      <c r="K32591" t="s">
        <v>41</v>
      </c>
      <c r="L32591" t="s">
        <v>26</v>
      </c>
      <c r="M32591" t="s">
        <v>107</v>
      </c>
      <c r="N32591" t="s">
        <v>108</v>
      </c>
    </row>
    <row r="32592" spans="1:14" x14ac:dyDescent="0.35">
      <c r="A32592">
        <v>32592</v>
      </c>
      <c r="B32592">
        <v>14401</v>
      </c>
      <c r="C32592" t="s">
        <v>152</v>
      </c>
      <c r="D32592">
        <v>1</v>
      </c>
      <c r="E32592" s="4">
        <v>42244</v>
      </c>
      <c r="F32592" s="11" t="str">
        <f>TEXT(Table1_1[[#This Row],[order_date]],"mmm")</f>
        <v>Aug</v>
      </c>
      <c r="G32592" t="s">
        <v>196</v>
      </c>
      <c r="H32592">
        <v>0.86266203703703714</v>
      </c>
      <c r="I32592">
        <v>20.75</v>
      </c>
      <c r="J32592">
        <v>20.75</v>
      </c>
      <c r="K32592" t="s">
        <v>21</v>
      </c>
      <c r="L32592" t="s">
        <v>26</v>
      </c>
      <c r="M32592" t="s">
        <v>48</v>
      </c>
      <c r="N32592" t="s">
        <v>49</v>
      </c>
    </row>
    <row r="32593" spans="1:14" x14ac:dyDescent="0.35">
      <c r="A32593">
        <v>32591</v>
      </c>
      <c r="B32593">
        <v>14401</v>
      </c>
      <c r="C32593" t="s">
        <v>77</v>
      </c>
      <c r="D32593">
        <v>1</v>
      </c>
      <c r="E32593" s="4">
        <v>42244</v>
      </c>
      <c r="F32593" s="11" t="str">
        <f>TEXT(Table1_1[[#This Row],[order_date]],"mmm")</f>
        <v>Aug</v>
      </c>
      <c r="G32593" t="s">
        <v>196</v>
      </c>
      <c r="H32593">
        <v>0.86266203703703714</v>
      </c>
      <c r="I32593">
        <v>15.25</v>
      </c>
      <c r="J32593">
        <v>15.25</v>
      </c>
      <c r="K32593" t="s">
        <v>21</v>
      </c>
      <c r="L32593" t="s">
        <v>14</v>
      </c>
      <c r="M32593" t="s">
        <v>78</v>
      </c>
      <c r="N32593" t="s">
        <v>79</v>
      </c>
    </row>
    <row r="32594" spans="1:14" x14ac:dyDescent="0.35">
      <c r="A32594">
        <v>32595</v>
      </c>
      <c r="B32594">
        <v>14402</v>
      </c>
      <c r="C32594" t="s">
        <v>68</v>
      </c>
      <c r="D32594">
        <v>1</v>
      </c>
      <c r="E32594" s="4">
        <v>42244</v>
      </c>
      <c r="F32594" s="11" t="str">
        <f>TEXT(Table1_1[[#This Row],[order_date]],"mmm")</f>
        <v>Aug</v>
      </c>
      <c r="G32594" t="s">
        <v>196</v>
      </c>
      <c r="H32594">
        <v>0.87209490740740747</v>
      </c>
      <c r="I32594">
        <v>20.25</v>
      </c>
      <c r="J32594">
        <v>20.25</v>
      </c>
      <c r="K32594" t="s">
        <v>21</v>
      </c>
      <c r="L32594" t="s">
        <v>22</v>
      </c>
      <c r="M32594" t="s">
        <v>30</v>
      </c>
      <c r="N32594" t="s">
        <v>31</v>
      </c>
    </row>
    <row r="32595" spans="1:14" x14ac:dyDescent="0.35">
      <c r="A32595">
        <v>32596</v>
      </c>
      <c r="B32595">
        <v>14402</v>
      </c>
      <c r="C32595" t="s">
        <v>77</v>
      </c>
      <c r="D32595">
        <v>1</v>
      </c>
      <c r="E32595" s="4">
        <v>42244</v>
      </c>
      <c r="F32595" s="11" t="str">
        <f>TEXT(Table1_1[[#This Row],[order_date]],"mmm")</f>
        <v>Aug</v>
      </c>
      <c r="G32595" t="s">
        <v>196</v>
      </c>
      <c r="H32595">
        <v>0.87209490740740747</v>
      </c>
      <c r="I32595">
        <v>15.25</v>
      </c>
      <c r="J32595">
        <v>15.25</v>
      </c>
      <c r="K32595" t="s">
        <v>21</v>
      </c>
      <c r="L32595" t="s">
        <v>14</v>
      </c>
      <c r="M32595" t="s">
        <v>78</v>
      </c>
      <c r="N32595" t="s">
        <v>79</v>
      </c>
    </row>
    <row r="32596" spans="1:14" x14ac:dyDescent="0.35">
      <c r="A32596">
        <v>32593</v>
      </c>
      <c r="B32596">
        <v>14402</v>
      </c>
      <c r="C32596" t="s">
        <v>51</v>
      </c>
      <c r="D32596">
        <v>1</v>
      </c>
      <c r="E32596" s="4">
        <v>42244</v>
      </c>
      <c r="F32596" s="11" t="str">
        <f>TEXT(Table1_1[[#This Row],[order_date]],"mmm")</f>
        <v>Aug</v>
      </c>
      <c r="G32596" t="s">
        <v>196</v>
      </c>
      <c r="H32596">
        <v>0.87209490740740747</v>
      </c>
      <c r="I32596">
        <v>12</v>
      </c>
      <c r="J32596">
        <v>12</v>
      </c>
      <c r="K32596" t="s">
        <v>41</v>
      </c>
      <c r="L32596" t="s">
        <v>22</v>
      </c>
      <c r="M32596" t="s">
        <v>52</v>
      </c>
      <c r="N32596" t="s">
        <v>53</v>
      </c>
    </row>
    <row r="32597" spans="1:14" x14ac:dyDescent="0.35">
      <c r="A32597">
        <v>32594</v>
      </c>
      <c r="B32597">
        <v>14402</v>
      </c>
      <c r="C32597" t="s">
        <v>160</v>
      </c>
      <c r="D32597">
        <v>1</v>
      </c>
      <c r="E32597" s="4">
        <v>42244</v>
      </c>
      <c r="F32597" s="11" t="str">
        <f>TEXT(Table1_1[[#This Row],[order_date]],"mmm")</f>
        <v>Aug</v>
      </c>
      <c r="G32597" t="s">
        <v>196</v>
      </c>
      <c r="H32597">
        <v>0.87209490740740747</v>
      </c>
      <c r="I32597">
        <v>12</v>
      </c>
      <c r="J32597">
        <v>12</v>
      </c>
      <c r="K32597" t="s">
        <v>41</v>
      </c>
      <c r="L32597" t="s">
        <v>14</v>
      </c>
      <c r="M32597" t="s">
        <v>55</v>
      </c>
      <c r="N32597" t="s">
        <v>56</v>
      </c>
    </row>
    <row r="32598" spans="1:14" x14ac:dyDescent="0.35">
      <c r="A32598">
        <v>32597</v>
      </c>
      <c r="B32598">
        <v>14403</v>
      </c>
      <c r="C32598" t="s">
        <v>147</v>
      </c>
      <c r="D32598">
        <v>1</v>
      </c>
      <c r="E32598" s="4">
        <v>42244</v>
      </c>
      <c r="F32598" s="11" t="str">
        <f>TEXT(Table1_1[[#This Row],[order_date]],"mmm")</f>
        <v>Aug</v>
      </c>
      <c r="G32598" t="s">
        <v>196</v>
      </c>
      <c r="H32598">
        <v>0.87355324074074081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 t="s">
        <v>119</v>
      </c>
      <c r="D32599">
        <v>1</v>
      </c>
      <c r="E32599" s="4">
        <v>42244</v>
      </c>
      <c r="F32599" s="11" t="str">
        <f>TEXT(Table1_1[[#This Row],[order_date]],"mmm")</f>
        <v>Aug</v>
      </c>
      <c r="G32599" t="s">
        <v>196</v>
      </c>
      <c r="H32599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 t="s">
        <v>103</v>
      </c>
      <c r="D32600">
        <v>1</v>
      </c>
      <c r="E32600" s="4">
        <v>42244</v>
      </c>
      <c r="F32600" s="11" t="str">
        <f>TEXT(Table1_1[[#This Row],[order_date]],"mmm")</f>
        <v>Aug</v>
      </c>
      <c r="G32600" t="s">
        <v>196</v>
      </c>
      <c r="H32600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1</v>
      </c>
      <c r="B32601">
        <v>14406</v>
      </c>
      <c r="C32601" t="s">
        <v>122</v>
      </c>
      <c r="D32601">
        <v>1</v>
      </c>
      <c r="E32601" s="4">
        <v>42244</v>
      </c>
      <c r="F32601" s="11" t="str">
        <f>TEXT(Table1_1[[#This Row],[order_date]],"mmm")</f>
        <v>Aug</v>
      </c>
      <c r="G32601" t="s">
        <v>196</v>
      </c>
      <c r="H32601">
        <v>0.8849189814814814</v>
      </c>
      <c r="I32601">
        <v>20.25</v>
      </c>
      <c r="J32601">
        <v>20.25</v>
      </c>
      <c r="K32601" t="s">
        <v>21</v>
      </c>
      <c r="L32601" t="s">
        <v>22</v>
      </c>
      <c r="M32601" t="s">
        <v>66</v>
      </c>
      <c r="N32601" t="s">
        <v>67</v>
      </c>
    </row>
    <row r="32602" spans="1:14" x14ac:dyDescent="0.35">
      <c r="A32602">
        <v>32600</v>
      </c>
      <c r="B32602">
        <v>14406</v>
      </c>
      <c r="C32602" t="s">
        <v>156</v>
      </c>
      <c r="D32602">
        <v>1</v>
      </c>
      <c r="E32602" s="4">
        <v>42244</v>
      </c>
      <c r="F32602" s="11" t="str">
        <f>TEXT(Table1_1[[#This Row],[order_date]],"mmm")</f>
        <v>Aug</v>
      </c>
      <c r="G32602" t="s">
        <v>196</v>
      </c>
      <c r="H32602">
        <v>0.8849189814814814</v>
      </c>
      <c r="I32602">
        <v>12.75</v>
      </c>
      <c r="J32602">
        <v>12.75</v>
      </c>
      <c r="K32602" t="s">
        <v>41</v>
      </c>
      <c r="L32602" t="s">
        <v>33</v>
      </c>
      <c r="M32602" t="s">
        <v>82</v>
      </c>
      <c r="N32602" t="s">
        <v>83</v>
      </c>
    </row>
    <row r="32603" spans="1:14" x14ac:dyDescent="0.35">
      <c r="A32603">
        <v>32602</v>
      </c>
      <c r="B32603">
        <v>14407</v>
      </c>
      <c r="C32603" t="s">
        <v>76</v>
      </c>
      <c r="D32603">
        <v>1</v>
      </c>
      <c r="E32603" s="4">
        <v>42244</v>
      </c>
      <c r="F32603" s="11" t="str">
        <f>TEXT(Table1_1[[#This Row],[order_date]],"mmm")</f>
        <v>Aug</v>
      </c>
      <c r="G32603" t="s">
        <v>196</v>
      </c>
      <c r="H32603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 t="s">
        <v>29</v>
      </c>
      <c r="D32604">
        <v>1</v>
      </c>
      <c r="E32604" s="4">
        <v>42244</v>
      </c>
      <c r="F32604" s="11" t="str">
        <f>TEXT(Table1_1[[#This Row],[order_date]],"mmm")</f>
        <v>Aug</v>
      </c>
      <c r="G32604" t="s">
        <v>196</v>
      </c>
      <c r="H32604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6</v>
      </c>
      <c r="B32605">
        <v>14408</v>
      </c>
      <c r="C32605" t="s">
        <v>32</v>
      </c>
      <c r="D32605">
        <v>1</v>
      </c>
      <c r="E32605" s="4">
        <v>42244</v>
      </c>
      <c r="F32605" s="11" t="str">
        <f>TEXT(Table1_1[[#This Row],[order_date]],"mmm")</f>
        <v>Aug</v>
      </c>
      <c r="G32605" t="s">
        <v>196</v>
      </c>
      <c r="H32605">
        <v>0.90326388888888898</v>
      </c>
      <c r="I32605">
        <v>20.75</v>
      </c>
      <c r="J32605">
        <v>20.75</v>
      </c>
      <c r="K32605" t="s">
        <v>21</v>
      </c>
      <c r="L32605" t="s">
        <v>33</v>
      </c>
      <c r="M32605" t="s">
        <v>34</v>
      </c>
      <c r="N32605" t="s">
        <v>35</v>
      </c>
    </row>
    <row r="32606" spans="1:14" x14ac:dyDescent="0.35">
      <c r="A32606">
        <v>32605</v>
      </c>
      <c r="B32606">
        <v>14408</v>
      </c>
      <c r="C32606" t="s">
        <v>20</v>
      </c>
      <c r="D32606">
        <v>1</v>
      </c>
      <c r="E32606" s="4">
        <v>42244</v>
      </c>
      <c r="F32606" s="11" t="str">
        <f>TEXT(Table1_1[[#This Row],[order_date]],"mmm")</f>
        <v>Aug</v>
      </c>
      <c r="G32606" t="s">
        <v>196</v>
      </c>
      <c r="H32606">
        <v>0.90326388888888898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4</v>
      </c>
      <c r="B32607">
        <v>14408</v>
      </c>
      <c r="C32607" t="s">
        <v>17</v>
      </c>
      <c r="D32607">
        <v>1</v>
      </c>
      <c r="E32607" s="4">
        <v>42244</v>
      </c>
      <c r="F32607" s="11" t="str">
        <f>TEXT(Table1_1[[#This Row],[order_date]],"mmm")</f>
        <v>Aug</v>
      </c>
      <c r="G32607" t="s">
        <v>196</v>
      </c>
      <c r="H32607">
        <v>0.90326388888888898</v>
      </c>
      <c r="I32607">
        <v>16</v>
      </c>
      <c r="J32607">
        <v>16</v>
      </c>
      <c r="K32607" t="s">
        <v>13</v>
      </c>
      <c r="L32607" t="s">
        <v>14</v>
      </c>
      <c r="M32607" t="s">
        <v>18</v>
      </c>
      <c r="N32607" t="s">
        <v>19</v>
      </c>
    </row>
    <row r="32608" spans="1:14" x14ac:dyDescent="0.35">
      <c r="A32608">
        <v>32608</v>
      </c>
      <c r="B32608">
        <v>14409</v>
      </c>
      <c r="C32608" t="s">
        <v>134</v>
      </c>
      <c r="D32608">
        <v>1</v>
      </c>
      <c r="E32608" s="4">
        <v>42244</v>
      </c>
      <c r="F32608" s="11" t="str">
        <f>TEXT(Table1_1[[#This Row],[order_date]],"mmm")</f>
        <v>Aug</v>
      </c>
      <c r="G32608" t="s">
        <v>196</v>
      </c>
      <c r="H32608">
        <v>0.91222222222222227</v>
      </c>
      <c r="I32608">
        <v>16.75</v>
      </c>
      <c r="J32608">
        <v>16.75</v>
      </c>
      <c r="K32608" t="s">
        <v>13</v>
      </c>
      <c r="L32608" t="s">
        <v>33</v>
      </c>
      <c r="M32608" t="s">
        <v>124</v>
      </c>
      <c r="N32608" t="s">
        <v>125</v>
      </c>
    </row>
    <row r="32609" spans="1:14" x14ac:dyDescent="0.35">
      <c r="A32609">
        <v>32607</v>
      </c>
      <c r="B32609">
        <v>14409</v>
      </c>
      <c r="C32609" t="s">
        <v>96</v>
      </c>
      <c r="D32609">
        <v>1</v>
      </c>
      <c r="E32609" s="4">
        <v>42244</v>
      </c>
      <c r="F32609" s="11" t="str">
        <f>TEXT(Table1_1[[#This Row],[order_date]],"mmm")</f>
        <v>Aug</v>
      </c>
      <c r="G32609" t="s">
        <v>196</v>
      </c>
      <c r="H32609">
        <v>0.91222222222222227</v>
      </c>
      <c r="I32609">
        <v>16.25</v>
      </c>
      <c r="J32609">
        <v>16.25</v>
      </c>
      <c r="K32609" t="s">
        <v>13</v>
      </c>
      <c r="L32609" t="s">
        <v>26</v>
      </c>
      <c r="M32609" t="s">
        <v>97</v>
      </c>
      <c r="N32609" t="s">
        <v>98</v>
      </c>
    </row>
    <row r="32610" spans="1:14" x14ac:dyDescent="0.35">
      <c r="A32610">
        <v>32609</v>
      </c>
      <c r="B32610">
        <v>14409</v>
      </c>
      <c r="C32610" t="s">
        <v>51</v>
      </c>
      <c r="D32610">
        <v>1</v>
      </c>
      <c r="E32610" s="4">
        <v>42244</v>
      </c>
      <c r="F32610" s="11" t="str">
        <f>TEXT(Table1_1[[#This Row],[order_date]],"mmm")</f>
        <v>Aug</v>
      </c>
      <c r="G32610" t="s">
        <v>196</v>
      </c>
      <c r="H32610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 t="s">
        <v>132</v>
      </c>
      <c r="D32611">
        <v>1</v>
      </c>
      <c r="E32611" s="4">
        <v>42244</v>
      </c>
      <c r="F32611" s="11" t="str">
        <f>TEXT(Table1_1[[#This Row],[order_date]],"mmm")</f>
        <v>Aug</v>
      </c>
      <c r="G32611" t="s">
        <v>196</v>
      </c>
      <c r="H32611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 t="s">
        <v>162</v>
      </c>
      <c r="D32612">
        <v>1</v>
      </c>
      <c r="E32612" s="4">
        <v>42244</v>
      </c>
      <c r="F32612" s="11" t="str">
        <f>TEXT(Table1_1[[#This Row],[order_date]],"mmm")</f>
        <v>Aug</v>
      </c>
      <c r="G32612" t="s">
        <v>196</v>
      </c>
      <c r="H3261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4</v>
      </c>
      <c r="B32613">
        <v>14411</v>
      </c>
      <c r="C32613" t="s">
        <v>32</v>
      </c>
      <c r="D32613">
        <v>1</v>
      </c>
      <c r="E32613" s="4">
        <v>42244</v>
      </c>
      <c r="F32613" s="11" t="str">
        <f>TEXT(Table1_1[[#This Row],[order_date]],"mmm")</f>
        <v>Aug</v>
      </c>
      <c r="G32613" t="s">
        <v>196</v>
      </c>
      <c r="H32613">
        <v>0.92533564814814817</v>
      </c>
      <c r="I32613">
        <v>20.75</v>
      </c>
      <c r="J32613">
        <v>20.75</v>
      </c>
      <c r="K32613" t="s">
        <v>21</v>
      </c>
      <c r="L32613" t="s">
        <v>33</v>
      </c>
      <c r="M32613" t="s">
        <v>34</v>
      </c>
      <c r="N32613" t="s">
        <v>35</v>
      </c>
    </row>
    <row r="32614" spans="1:14" x14ac:dyDescent="0.35">
      <c r="A32614">
        <v>32612</v>
      </c>
      <c r="B32614">
        <v>14411</v>
      </c>
      <c r="C32614" t="s">
        <v>119</v>
      </c>
      <c r="D32614">
        <v>1</v>
      </c>
      <c r="E32614" s="4">
        <v>42244</v>
      </c>
      <c r="F32614" s="11" t="str">
        <f>TEXT(Table1_1[[#This Row],[order_date]],"mmm")</f>
        <v>Aug</v>
      </c>
      <c r="G32614" t="s">
        <v>196</v>
      </c>
      <c r="H32614">
        <v>0.92533564814814817</v>
      </c>
      <c r="I32614">
        <v>12.5</v>
      </c>
      <c r="J32614">
        <v>12.5</v>
      </c>
      <c r="K32614" t="s">
        <v>13</v>
      </c>
      <c r="L32614" t="s">
        <v>14</v>
      </c>
      <c r="M32614" t="s">
        <v>78</v>
      </c>
      <c r="N32614" t="s">
        <v>79</v>
      </c>
    </row>
    <row r="32615" spans="1:14" x14ac:dyDescent="0.35">
      <c r="A32615">
        <v>32613</v>
      </c>
      <c r="B32615">
        <v>14411</v>
      </c>
      <c r="C32615" t="s">
        <v>149</v>
      </c>
      <c r="D32615">
        <v>1</v>
      </c>
      <c r="E32615" s="4">
        <v>42244</v>
      </c>
      <c r="F32615" s="11" t="str">
        <f>TEXT(Table1_1[[#This Row],[order_date]],"mmm")</f>
        <v>Aug</v>
      </c>
      <c r="G32615" t="s">
        <v>196</v>
      </c>
      <c r="H32615">
        <v>0.92533564814814817</v>
      </c>
      <c r="I32615">
        <v>12.25</v>
      </c>
      <c r="J32615">
        <v>12.25</v>
      </c>
      <c r="K32615" t="s">
        <v>41</v>
      </c>
      <c r="L32615" t="s">
        <v>26</v>
      </c>
      <c r="M32615" t="s">
        <v>114</v>
      </c>
      <c r="N32615" t="s">
        <v>115</v>
      </c>
    </row>
    <row r="32616" spans="1:14" x14ac:dyDescent="0.35">
      <c r="A32616">
        <v>32616</v>
      </c>
      <c r="B32616">
        <v>14412</v>
      </c>
      <c r="C32616" t="s">
        <v>69</v>
      </c>
      <c r="D32616">
        <v>1</v>
      </c>
      <c r="E32616" s="4">
        <v>42244</v>
      </c>
      <c r="F32616" s="11" t="str">
        <f>TEXT(Table1_1[[#This Row],[order_date]],"mmm")</f>
        <v>Aug</v>
      </c>
      <c r="G32616" t="s">
        <v>196</v>
      </c>
      <c r="H32616">
        <v>0.94416666666666671</v>
      </c>
      <c r="I32616">
        <v>20.75</v>
      </c>
      <c r="J32616">
        <v>20.75</v>
      </c>
      <c r="K32616" t="s">
        <v>21</v>
      </c>
      <c r="L32616" t="s">
        <v>33</v>
      </c>
      <c r="M32616" t="s">
        <v>70</v>
      </c>
      <c r="N32616" t="s">
        <v>71</v>
      </c>
    </row>
    <row r="32617" spans="1:14" x14ac:dyDescent="0.35">
      <c r="A32617">
        <v>32617</v>
      </c>
      <c r="B32617">
        <v>14412</v>
      </c>
      <c r="C32617" t="s">
        <v>59</v>
      </c>
      <c r="D32617">
        <v>1</v>
      </c>
      <c r="E32617" s="4">
        <v>42244</v>
      </c>
      <c r="F32617" s="11" t="str">
        <f>TEXT(Table1_1[[#This Row],[order_date]],"mmm")</f>
        <v>Aug</v>
      </c>
      <c r="G32617" t="s">
        <v>196</v>
      </c>
      <c r="H32617">
        <v>0.94416666666666671</v>
      </c>
      <c r="I32617">
        <v>20.75</v>
      </c>
      <c r="J32617">
        <v>20.75</v>
      </c>
      <c r="K32617" t="s">
        <v>21</v>
      </c>
      <c r="L32617" t="s">
        <v>26</v>
      </c>
      <c r="M32617" t="s">
        <v>60</v>
      </c>
      <c r="N32617" t="s">
        <v>61</v>
      </c>
    </row>
    <row r="32618" spans="1:14" x14ac:dyDescent="0.35">
      <c r="A32618">
        <v>32615</v>
      </c>
      <c r="B32618">
        <v>14412</v>
      </c>
      <c r="C32618" t="s">
        <v>121</v>
      </c>
      <c r="D32618">
        <v>1</v>
      </c>
      <c r="E32618" s="4">
        <v>42244</v>
      </c>
      <c r="F32618" s="11" t="str">
        <f>TEXT(Table1_1[[#This Row],[order_date]],"mmm")</f>
        <v>Aug</v>
      </c>
      <c r="G32618" t="s">
        <v>196</v>
      </c>
      <c r="H32618">
        <v>0.94416666666666671</v>
      </c>
      <c r="I32618">
        <v>16.25</v>
      </c>
      <c r="J32618">
        <v>16.25</v>
      </c>
      <c r="K32618" t="s">
        <v>13</v>
      </c>
      <c r="L32618" t="s">
        <v>26</v>
      </c>
      <c r="M32618" t="s">
        <v>114</v>
      </c>
      <c r="N32618" t="s">
        <v>115</v>
      </c>
    </row>
    <row r="32619" spans="1:14" x14ac:dyDescent="0.35">
      <c r="A32619">
        <v>32619</v>
      </c>
      <c r="B32619">
        <v>14413</v>
      </c>
      <c r="C32619" t="s">
        <v>140</v>
      </c>
      <c r="D32619">
        <v>1</v>
      </c>
      <c r="E32619" s="4">
        <v>42244</v>
      </c>
      <c r="F32619" s="11" t="str">
        <f>TEXT(Table1_1[[#This Row],[order_date]],"mmm")</f>
        <v>Aug</v>
      </c>
      <c r="G32619" t="s">
        <v>196</v>
      </c>
      <c r="H32619">
        <v>0.96173611111111112</v>
      </c>
      <c r="I32619">
        <v>25.5</v>
      </c>
      <c r="J32619">
        <v>25.5</v>
      </c>
      <c r="K32619" t="s">
        <v>141</v>
      </c>
      <c r="L32619" t="s">
        <v>14</v>
      </c>
      <c r="M32619" t="s">
        <v>45</v>
      </c>
      <c r="N32619" t="s">
        <v>46</v>
      </c>
    </row>
    <row r="32620" spans="1:14" x14ac:dyDescent="0.35">
      <c r="A32620">
        <v>32618</v>
      </c>
      <c r="B32620">
        <v>14413</v>
      </c>
      <c r="C32620" t="s">
        <v>139</v>
      </c>
      <c r="D32620">
        <v>1</v>
      </c>
      <c r="E32620" s="4">
        <v>42244</v>
      </c>
      <c r="F32620" s="11" t="str">
        <f>TEXT(Table1_1[[#This Row],[order_date]],"mmm")</f>
        <v>Aug</v>
      </c>
      <c r="G32620" t="s">
        <v>196</v>
      </c>
      <c r="H32620">
        <v>0.96173611111111112</v>
      </c>
      <c r="I32620">
        <v>16.75</v>
      </c>
      <c r="J32620">
        <v>16.75</v>
      </c>
      <c r="K32620" t="s">
        <v>13</v>
      </c>
      <c r="L32620" t="s">
        <v>33</v>
      </c>
      <c r="M32620" t="s">
        <v>82</v>
      </c>
      <c r="N32620" t="s">
        <v>83</v>
      </c>
    </row>
    <row r="32621" spans="1:14" x14ac:dyDescent="0.35">
      <c r="A32621">
        <v>32621</v>
      </c>
      <c r="B32621">
        <v>14414</v>
      </c>
      <c r="C32621" t="s">
        <v>162</v>
      </c>
      <c r="D32621">
        <v>1</v>
      </c>
      <c r="E32621" s="4">
        <v>42245</v>
      </c>
      <c r="F32621" s="11" t="str">
        <f>TEXT(Table1_1[[#This Row],[order_date]],"mmm")</f>
        <v>Aug</v>
      </c>
      <c r="G32621" t="s">
        <v>197</v>
      </c>
      <c r="H32621">
        <v>0.49936342592592592</v>
      </c>
      <c r="I32621">
        <v>16</v>
      </c>
      <c r="J32621">
        <v>16</v>
      </c>
      <c r="K32621" t="s">
        <v>13</v>
      </c>
      <c r="L32621" t="s">
        <v>22</v>
      </c>
      <c r="M32621" t="s">
        <v>110</v>
      </c>
      <c r="N32621" t="s">
        <v>111</v>
      </c>
    </row>
    <row r="32622" spans="1:14" x14ac:dyDescent="0.35">
      <c r="A32622">
        <v>32620</v>
      </c>
      <c r="B32622">
        <v>14414</v>
      </c>
      <c r="C32622" t="s">
        <v>50</v>
      </c>
      <c r="D32622">
        <v>1</v>
      </c>
      <c r="E32622" s="4">
        <v>42245</v>
      </c>
      <c r="F32622" s="11" t="str">
        <f>TEXT(Table1_1[[#This Row],[order_date]],"mmm")</f>
        <v>Aug</v>
      </c>
      <c r="G32622" t="s">
        <v>197</v>
      </c>
      <c r="H32622">
        <v>0.49936342592592592</v>
      </c>
      <c r="I32622">
        <v>12</v>
      </c>
      <c r="J32622">
        <v>12</v>
      </c>
      <c r="K32622" t="s">
        <v>41</v>
      </c>
      <c r="L32622" t="s">
        <v>14</v>
      </c>
      <c r="M32622" t="s">
        <v>18</v>
      </c>
      <c r="N32622" t="s">
        <v>19</v>
      </c>
    </row>
    <row r="32623" spans="1:14" x14ac:dyDescent="0.35">
      <c r="A32623">
        <v>32624</v>
      </c>
      <c r="B32623">
        <v>14415</v>
      </c>
      <c r="C32623" t="s">
        <v>87</v>
      </c>
      <c r="D32623">
        <v>1</v>
      </c>
      <c r="E32623" s="4">
        <v>42245</v>
      </c>
      <c r="F32623" s="11" t="str">
        <f>TEXT(Table1_1[[#This Row],[order_date]],"mmm")</f>
        <v>Aug</v>
      </c>
      <c r="G32623" t="s">
        <v>197</v>
      </c>
      <c r="H32623">
        <v>0.52049768518518513</v>
      </c>
      <c r="I32623">
        <v>20.75</v>
      </c>
      <c r="J32623">
        <v>20.75</v>
      </c>
      <c r="K32623" t="s">
        <v>21</v>
      </c>
      <c r="L32623" t="s">
        <v>26</v>
      </c>
      <c r="M32623" t="s">
        <v>88</v>
      </c>
      <c r="N32623" t="s">
        <v>89</v>
      </c>
    </row>
    <row r="32624" spans="1:14" x14ac:dyDescent="0.35">
      <c r="A32624">
        <v>32622</v>
      </c>
      <c r="B32624">
        <v>14415</v>
      </c>
      <c r="C32624" t="s">
        <v>20</v>
      </c>
      <c r="D32624">
        <v>1</v>
      </c>
      <c r="E32624" s="4">
        <v>42245</v>
      </c>
      <c r="F32624" s="11" t="str">
        <f>TEXT(Table1_1[[#This Row],[order_date]],"mmm")</f>
        <v>Aug</v>
      </c>
      <c r="G32624" t="s">
        <v>197</v>
      </c>
      <c r="H32624">
        <v>0.52049768518518513</v>
      </c>
      <c r="I32624">
        <v>18.5</v>
      </c>
      <c r="J32624">
        <v>18.5</v>
      </c>
      <c r="K32624" t="s">
        <v>21</v>
      </c>
      <c r="L32624" t="s">
        <v>22</v>
      </c>
      <c r="M32624" t="s">
        <v>23</v>
      </c>
      <c r="N32624" t="s">
        <v>24</v>
      </c>
    </row>
    <row r="32625" spans="1:14" x14ac:dyDescent="0.35">
      <c r="A32625">
        <v>32625</v>
      </c>
      <c r="B32625">
        <v>14415</v>
      </c>
      <c r="C32625" t="s">
        <v>117</v>
      </c>
      <c r="D32625">
        <v>1</v>
      </c>
      <c r="E32625" s="4">
        <v>42245</v>
      </c>
      <c r="F32625" s="11" t="str">
        <f>TEXT(Table1_1[[#This Row],[order_date]],"mmm")</f>
        <v>Aug</v>
      </c>
      <c r="G32625" t="s">
        <v>197</v>
      </c>
      <c r="H32625">
        <v>0.52049768518518513</v>
      </c>
      <c r="I32625">
        <v>12.75</v>
      </c>
      <c r="J32625">
        <v>12.75</v>
      </c>
      <c r="K32625" t="s">
        <v>41</v>
      </c>
      <c r="L32625" t="s">
        <v>33</v>
      </c>
      <c r="M32625" t="s">
        <v>70</v>
      </c>
      <c r="N32625" t="s">
        <v>71</v>
      </c>
    </row>
    <row r="32626" spans="1:14" x14ac:dyDescent="0.35">
      <c r="A32626">
        <v>32623</v>
      </c>
      <c r="B32626">
        <v>14415</v>
      </c>
      <c r="C32626" t="s">
        <v>119</v>
      </c>
      <c r="D32626">
        <v>1</v>
      </c>
      <c r="E32626" s="4">
        <v>42245</v>
      </c>
      <c r="F32626" s="11" t="str">
        <f>TEXT(Table1_1[[#This Row],[order_date]],"mmm")</f>
        <v>Aug</v>
      </c>
      <c r="G32626" t="s">
        <v>197</v>
      </c>
      <c r="H32626">
        <v>0.52049768518518513</v>
      </c>
      <c r="I32626">
        <v>12.5</v>
      </c>
      <c r="J32626">
        <v>12.5</v>
      </c>
      <c r="K32626" t="s">
        <v>13</v>
      </c>
      <c r="L32626" t="s">
        <v>14</v>
      </c>
      <c r="M32626" t="s">
        <v>78</v>
      </c>
      <c r="N32626" t="s">
        <v>79</v>
      </c>
    </row>
    <row r="32627" spans="1:14" x14ac:dyDescent="0.35">
      <c r="A32627">
        <v>32626</v>
      </c>
      <c r="B32627">
        <v>14416</v>
      </c>
      <c r="C32627" t="s">
        <v>32</v>
      </c>
      <c r="D32627">
        <v>1</v>
      </c>
      <c r="E32627" s="4">
        <v>42245</v>
      </c>
      <c r="F32627" s="11" t="str">
        <f>TEXT(Table1_1[[#This Row],[order_date]],"mmm")</f>
        <v>Aug</v>
      </c>
      <c r="G32627" t="s">
        <v>197</v>
      </c>
      <c r="H32627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 t="s">
        <v>122</v>
      </c>
      <c r="D32628">
        <v>1</v>
      </c>
      <c r="E32628" s="4">
        <v>42245</v>
      </c>
      <c r="F32628" s="11" t="str">
        <f>TEXT(Table1_1[[#This Row],[order_date]],"mmm")</f>
        <v>Aug</v>
      </c>
      <c r="G32628" t="s">
        <v>197</v>
      </c>
      <c r="H32628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 t="s">
        <v>72</v>
      </c>
      <c r="D32629">
        <v>1</v>
      </c>
      <c r="E32629" s="4">
        <v>42245</v>
      </c>
      <c r="F32629" s="11" t="str">
        <f>TEXT(Table1_1[[#This Row],[order_date]],"mmm")</f>
        <v>Aug</v>
      </c>
      <c r="G32629" t="s">
        <v>197</v>
      </c>
      <c r="H32629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30</v>
      </c>
      <c r="B32630">
        <v>14418</v>
      </c>
      <c r="C32630" t="s">
        <v>81</v>
      </c>
      <c r="D32630">
        <v>1</v>
      </c>
      <c r="E32630" s="4">
        <v>42245</v>
      </c>
      <c r="F32630" s="11" t="str">
        <f>TEXT(Table1_1[[#This Row],[order_date]],"mmm")</f>
        <v>Aug</v>
      </c>
      <c r="G32630" t="s">
        <v>197</v>
      </c>
      <c r="H32630">
        <v>0.54318287037037039</v>
      </c>
      <c r="I32630">
        <v>20.75</v>
      </c>
      <c r="J32630">
        <v>20.75</v>
      </c>
      <c r="K32630" t="s">
        <v>21</v>
      </c>
      <c r="L32630" t="s">
        <v>33</v>
      </c>
      <c r="M32630" t="s">
        <v>82</v>
      </c>
      <c r="N32630" t="s">
        <v>83</v>
      </c>
    </row>
    <row r="32631" spans="1:14" x14ac:dyDescent="0.35">
      <c r="A32631">
        <v>32629</v>
      </c>
      <c r="B32631">
        <v>14418</v>
      </c>
      <c r="C32631" t="s">
        <v>173</v>
      </c>
      <c r="D32631">
        <v>1</v>
      </c>
      <c r="E32631" s="4">
        <v>42245</v>
      </c>
      <c r="F32631" s="11" t="str">
        <f>TEXT(Table1_1[[#This Row],[order_date]],"mmm")</f>
        <v>Aug</v>
      </c>
      <c r="G32631" t="s">
        <v>197</v>
      </c>
      <c r="H32631">
        <v>0.54318287037037039</v>
      </c>
      <c r="I32631">
        <v>20.25</v>
      </c>
      <c r="J32631">
        <v>20.25</v>
      </c>
      <c r="K32631" t="s">
        <v>21</v>
      </c>
      <c r="L32631" t="s">
        <v>26</v>
      </c>
      <c r="M32631" t="s">
        <v>97</v>
      </c>
      <c r="N32631" t="s">
        <v>98</v>
      </c>
    </row>
    <row r="32632" spans="1:14" x14ac:dyDescent="0.35">
      <c r="A32632">
        <v>32631</v>
      </c>
      <c r="B32632">
        <v>14418</v>
      </c>
      <c r="C32632" t="s">
        <v>20</v>
      </c>
      <c r="D32632">
        <v>1</v>
      </c>
      <c r="E32632" s="4">
        <v>42245</v>
      </c>
      <c r="F32632" s="11" t="str">
        <f>TEXT(Table1_1[[#This Row],[order_date]],"mmm")</f>
        <v>Aug</v>
      </c>
      <c r="G32632" t="s">
        <v>197</v>
      </c>
      <c r="H3263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 t="s">
        <v>36</v>
      </c>
      <c r="D32633">
        <v>1</v>
      </c>
      <c r="E32633" s="4">
        <v>42245</v>
      </c>
      <c r="F32633" s="11" t="str">
        <f>TEXT(Table1_1[[#This Row],[order_date]],"mmm")</f>
        <v>Aug</v>
      </c>
      <c r="G32633" t="s">
        <v>197</v>
      </c>
      <c r="H32633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4</v>
      </c>
      <c r="B32634">
        <v>14418</v>
      </c>
      <c r="C32634" t="s">
        <v>158</v>
      </c>
      <c r="D32634">
        <v>1</v>
      </c>
      <c r="E32634" s="4">
        <v>42245</v>
      </c>
      <c r="F32634" s="11" t="str">
        <f>TEXT(Table1_1[[#This Row],[order_date]],"mmm")</f>
        <v>Aug</v>
      </c>
      <c r="G32634" t="s">
        <v>197</v>
      </c>
      <c r="H32634">
        <v>0.54318287037037039</v>
      </c>
      <c r="I32634">
        <v>16.5</v>
      </c>
      <c r="J32634">
        <v>16.5</v>
      </c>
      <c r="K32634" t="s">
        <v>13</v>
      </c>
      <c r="L32634" t="s">
        <v>26</v>
      </c>
      <c r="M32634" t="s">
        <v>60</v>
      </c>
      <c r="N32634" t="s">
        <v>61</v>
      </c>
    </row>
    <row r="32635" spans="1:14" x14ac:dyDescent="0.35">
      <c r="A32635">
        <v>32635</v>
      </c>
      <c r="B32635">
        <v>14418</v>
      </c>
      <c r="C32635" t="s">
        <v>47</v>
      </c>
      <c r="D32635">
        <v>1</v>
      </c>
      <c r="E32635" s="4">
        <v>42245</v>
      </c>
      <c r="F32635" s="11" t="str">
        <f>TEXT(Table1_1[[#This Row],[order_date]],"mmm")</f>
        <v>Aug</v>
      </c>
      <c r="G32635" t="s">
        <v>197</v>
      </c>
      <c r="H32635">
        <v>0.54318287037037039</v>
      </c>
      <c r="I32635">
        <v>12.5</v>
      </c>
      <c r="J32635">
        <v>12.5</v>
      </c>
      <c r="K32635" t="s">
        <v>41</v>
      </c>
      <c r="L32635" t="s">
        <v>26</v>
      </c>
      <c r="M32635" t="s">
        <v>48</v>
      </c>
      <c r="N32635" t="s">
        <v>49</v>
      </c>
    </row>
    <row r="32636" spans="1:14" x14ac:dyDescent="0.35">
      <c r="A32636">
        <v>32633</v>
      </c>
      <c r="B32636">
        <v>14418</v>
      </c>
      <c r="C32636" t="s">
        <v>149</v>
      </c>
      <c r="D32636">
        <v>1</v>
      </c>
      <c r="E32636" s="4">
        <v>42245</v>
      </c>
      <c r="F32636" s="11" t="str">
        <f>TEXT(Table1_1[[#This Row],[order_date]],"mmm")</f>
        <v>Aug</v>
      </c>
      <c r="G32636" t="s">
        <v>197</v>
      </c>
      <c r="H32636">
        <v>0.54318287037037039</v>
      </c>
      <c r="I32636">
        <v>12.25</v>
      </c>
      <c r="J32636">
        <v>12.25</v>
      </c>
      <c r="K32636" t="s">
        <v>41</v>
      </c>
      <c r="L32636" t="s">
        <v>26</v>
      </c>
      <c r="M32636" t="s">
        <v>114</v>
      </c>
      <c r="N32636" t="s">
        <v>115</v>
      </c>
    </row>
    <row r="32637" spans="1:14" x14ac:dyDescent="0.35">
      <c r="A32637">
        <v>32636</v>
      </c>
      <c r="B32637">
        <v>14419</v>
      </c>
      <c r="C32637" t="s">
        <v>149</v>
      </c>
      <c r="D32637">
        <v>1</v>
      </c>
      <c r="E32637" s="4">
        <v>42245</v>
      </c>
      <c r="F32637" s="11" t="str">
        <f>TEXT(Table1_1[[#This Row],[order_date]],"mmm")</f>
        <v>Aug</v>
      </c>
      <c r="G32637" t="s">
        <v>197</v>
      </c>
      <c r="H32637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8</v>
      </c>
      <c r="B32638">
        <v>14420</v>
      </c>
      <c r="C32638" t="s">
        <v>135</v>
      </c>
      <c r="D32638">
        <v>1</v>
      </c>
      <c r="E32638" s="4">
        <v>42245</v>
      </c>
      <c r="F32638" s="11" t="str">
        <f>TEXT(Table1_1[[#This Row],[order_date]],"mmm")</f>
        <v>Aug</v>
      </c>
      <c r="G32638" t="s">
        <v>197</v>
      </c>
      <c r="H32638">
        <v>0.54765046296296294</v>
      </c>
      <c r="I32638">
        <v>20.75</v>
      </c>
      <c r="J32638">
        <v>20.75</v>
      </c>
      <c r="K32638" t="s">
        <v>21</v>
      </c>
      <c r="L32638" t="s">
        <v>26</v>
      </c>
      <c r="M32638" t="s">
        <v>107</v>
      </c>
      <c r="N32638" t="s">
        <v>108</v>
      </c>
    </row>
    <row r="32639" spans="1:14" x14ac:dyDescent="0.35">
      <c r="A32639">
        <v>32637</v>
      </c>
      <c r="B32639">
        <v>14420</v>
      </c>
      <c r="C32639" t="s">
        <v>134</v>
      </c>
      <c r="D32639">
        <v>1</v>
      </c>
      <c r="E32639" s="4">
        <v>42245</v>
      </c>
      <c r="F32639" s="11" t="str">
        <f>TEXT(Table1_1[[#This Row],[order_date]],"mmm")</f>
        <v>Aug</v>
      </c>
      <c r="G32639" t="s">
        <v>197</v>
      </c>
      <c r="H32639">
        <v>0.54765046296296294</v>
      </c>
      <c r="I32639">
        <v>16.75</v>
      </c>
      <c r="J32639">
        <v>16.75</v>
      </c>
      <c r="K32639" t="s">
        <v>13</v>
      </c>
      <c r="L32639" t="s">
        <v>33</v>
      </c>
      <c r="M32639" t="s">
        <v>124</v>
      </c>
      <c r="N32639" t="s">
        <v>125</v>
      </c>
    </row>
    <row r="32640" spans="1:14" x14ac:dyDescent="0.35">
      <c r="A32640">
        <v>32639</v>
      </c>
      <c r="B32640">
        <v>14421</v>
      </c>
      <c r="C32640" t="s">
        <v>32</v>
      </c>
      <c r="D32640">
        <v>1</v>
      </c>
      <c r="E32640" s="4">
        <v>42245</v>
      </c>
      <c r="F32640" s="11" t="str">
        <f>TEXT(Table1_1[[#This Row],[order_date]],"mmm")</f>
        <v>Aug</v>
      </c>
      <c r="G32640" t="s">
        <v>197</v>
      </c>
      <c r="H32640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4</v>
      </c>
      <c r="B32641">
        <v>14422</v>
      </c>
      <c r="C32641" t="s">
        <v>54</v>
      </c>
      <c r="D32641">
        <v>1</v>
      </c>
      <c r="E32641" s="4">
        <v>42245</v>
      </c>
      <c r="F32641" s="11" t="str">
        <f>TEXT(Table1_1[[#This Row],[order_date]],"mmm")</f>
        <v>Aug</v>
      </c>
      <c r="G32641" t="s">
        <v>197</v>
      </c>
      <c r="H32641">
        <v>0.55062500000000003</v>
      </c>
      <c r="I32641">
        <v>20.5</v>
      </c>
      <c r="J32641">
        <v>20.5</v>
      </c>
      <c r="K32641" t="s">
        <v>21</v>
      </c>
      <c r="L32641" t="s">
        <v>14</v>
      </c>
      <c r="M32641" t="s">
        <v>55</v>
      </c>
      <c r="N32641" t="s">
        <v>56</v>
      </c>
    </row>
    <row r="32642" spans="1:14" x14ac:dyDescent="0.35">
      <c r="A32642">
        <v>32647</v>
      </c>
      <c r="B32642">
        <v>14422</v>
      </c>
      <c r="C32642" t="s">
        <v>129</v>
      </c>
      <c r="D32642">
        <v>1</v>
      </c>
      <c r="E32642" s="4">
        <v>42245</v>
      </c>
      <c r="F32642" s="11" t="str">
        <f>TEXT(Table1_1[[#This Row],[order_date]],"mmm")</f>
        <v>Aug</v>
      </c>
      <c r="G32642" t="s">
        <v>197</v>
      </c>
      <c r="H32642">
        <v>0.55062500000000003</v>
      </c>
      <c r="I32642">
        <v>17.5</v>
      </c>
      <c r="J32642">
        <v>17.5</v>
      </c>
      <c r="K32642" t="s">
        <v>21</v>
      </c>
      <c r="L32642" t="s">
        <v>14</v>
      </c>
      <c r="M32642" t="s">
        <v>130</v>
      </c>
      <c r="N32642" t="s">
        <v>131</v>
      </c>
    </row>
    <row r="32643" spans="1:14" x14ac:dyDescent="0.35">
      <c r="A32643">
        <v>32640</v>
      </c>
      <c r="B32643">
        <v>14422</v>
      </c>
      <c r="C32643" t="s">
        <v>76</v>
      </c>
      <c r="D32643">
        <v>1</v>
      </c>
      <c r="E32643" s="4">
        <v>42245</v>
      </c>
      <c r="F32643" s="11" t="str">
        <f>TEXT(Table1_1[[#This Row],[order_date]],"mmm")</f>
        <v>Aug</v>
      </c>
      <c r="G32643" t="s">
        <v>197</v>
      </c>
      <c r="H32643">
        <v>0.55062500000000003</v>
      </c>
      <c r="I32643">
        <v>16.75</v>
      </c>
      <c r="J32643">
        <v>16.75</v>
      </c>
      <c r="K32643" t="s">
        <v>13</v>
      </c>
      <c r="L32643" t="s">
        <v>33</v>
      </c>
      <c r="M32643" t="s">
        <v>74</v>
      </c>
      <c r="N32643" t="s">
        <v>75</v>
      </c>
    </row>
    <row r="32644" spans="1:14" x14ac:dyDescent="0.35">
      <c r="A32644">
        <v>32649</v>
      </c>
      <c r="B32644">
        <v>14422</v>
      </c>
      <c r="C32644" t="s">
        <v>121</v>
      </c>
      <c r="D32644">
        <v>1</v>
      </c>
      <c r="E32644" s="4">
        <v>42245</v>
      </c>
      <c r="F32644" s="11" t="str">
        <f>TEXT(Table1_1[[#This Row],[order_date]],"mmm")</f>
        <v>Aug</v>
      </c>
      <c r="G32644" t="s">
        <v>197</v>
      </c>
      <c r="H32644">
        <v>0.55062500000000003</v>
      </c>
      <c r="I32644">
        <v>16.25</v>
      </c>
      <c r="J32644">
        <v>16.25</v>
      </c>
      <c r="K32644" t="s">
        <v>13</v>
      </c>
      <c r="L32644" t="s">
        <v>26</v>
      </c>
      <c r="M32644" t="s">
        <v>114</v>
      </c>
      <c r="N32644" t="s">
        <v>115</v>
      </c>
    </row>
    <row r="32645" spans="1:14" x14ac:dyDescent="0.35">
      <c r="A32645">
        <v>32641</v>
      </c>
      <c r="B32645">
        <v>14422</v>
      </c>
      <c r="C32645" t="s">
        <v>80</v>
      </c>
      <c r="D32645">
        <v>1</v>
      </c>
      <c r="E32645" s="4">
        <v>42245</v>
      </c>
      <c r="F32645" s="11" t="str">
        <f>TEXT(Table1_1[[#This Row],[order_date]],"mmm")</f>
        <v>Aug</v>
      </c>
      <c r="G32645" t="s">
        <v>197</v>
      </c>
      <c r="H32645">
        <v>0.55062500000000003</v>
      </c>
      <c r="I32645">
        <v>12.75</v>
      </c>
      <c r="J32645">
        <v>12.75</v>
      </c>
      <c r="K32645" t="s">
        <v>41</v>
      </c>
      <c r="L32645" t="s">
        <v>33</v>
      </c>
      <c r="M32645" t="s">
        <v>74</v>
      </c>
      <c r="N32645" t="s">
        <v>75</v>
      </c>
    </row>
    <row r="32646" spans="1:14" x14ac:dyDescent="0.35">
      <c r="A32646">
        <v>32642</v>
      </c>
      <c r="B32646">
        <v>14422</v>
      </c>
      <c r="C32646" t="s">
        <v>156</v>
      </c>
      <c r="D32646">
        <v>1</v>
      </c>
      <c r="E32646" s="4">
        <v>42245</v>
      </c>
      <c r="F32646" s="11" t="str">
        <f>TEXT(Table1_1[[#This Row],[order_date]],"mmm")</f>
        <v>Aug</v>
      </c>
      <c r="G32646" t="s">
        <v>197</v>
      </c>
      <c r="H32646">
        <v>0.55062500000000003</v>
      </c>
      <c r="I32646">
        <v>12.75</v>
      </c>
      <c r="J32646">
        <v>12.75</v>
      </c>
      <c r="K32646" t="s">
        <v>41</v>
      </c>
      <c r="L32646" t="s">
        <v>33</v>
      </c>
      <c r="M32646" t="s">
        <v>82</v>
      </c>
      <c r="N32646" t="s">
        <v>83</v>
      </c>
    </row>
    <row r="32647" spans="1:14" x14ac:dyDescent="0.35">
      <c r="A32647">
        <v>32648</v>
      </c>
      <c r="B32647">
        <v>14422</v>
      </c>
      <c r="C32647" t="s">
        <v>119</v>
      </c>
      <c r="D32647">
        <v>1</v>
      </c>
      <c r="E32647" s="4">
        <v>42245</v>
      </c>
      <c r="F32647" s="11" t="str">
        <f>TEXT(Table1_1[[#This Row],[order_date]],"mmm")</f>
        <v>Aug</v>
      </c>
      <c r="G32647" t="s">
        <v>197</v>
      </c>
      <c r="H32647">
        <v>0.55062500000000003</v>
      </c>
      <c r="I32647">
        <v>12.5</v>
      </c>
      <c r="J32647">
        <v>12.5</v>
      </c>
      <c r="K32647" t="s">
        <v>13</v>
      </c>
      <c r="L32647" t="s">
        <v>14</v>
      </c>
      <c r="M32647" t="s">
        <v>78</v>
      </c>
      <c r="N32647" t="s">
        <v>79</v>
      </c>
    </row>
    <row r="32648" spans="1:14" x14ac:dyDescent="0.35">
      <c r="A32648">
        <v>32650</v>
      </c>
      <c r="B32648">
        <v>14422</v>
      </c>
      <c r="C32648" t="s">
        <v>47</v>
      </c>
      <c r="D32648">
        <v>1</v>
      </c>
      <c r="E32648" s="4">
        <v>42245</v>
      </c>
      <c r="F32648" s="11" t="str">
        <f>TEXT(Table1_1[[#This Row],[order_date]],"mmm")</f>
        <v>Aug</v>
      </c>
      <c r="G32648" t="s">
        <v>197</v>
      </c>
      <c r="H32648">
        <v>0.55062500000000003</v>
      </c>
      <c r="I32648">
        <v>12.5</v>
      </c>
      <c r="J32648">
        <v>12.5</v>
      </c>
      <c r="K32648" t="s">
        <v>41</v>
      </c>
      <c r="L32648" t="s">
        <v>26</v>
      </c>
      <c r="M32648" t="s">
        <v>48</v>
      </c>
      <c r="N32648" t="s">
        <v>49</v>
      </c>
    </row>
    <row r="32649" spans="1:14" x14ac:dyDescent="0.35">
      <c r="A32649">
        <v>32643</v>
      </c>
      <c r="B32649">
        <v>14422</v>
      </c>
      <c r="C32649" t="s">
        <v>50</v>
      </c>
      <c r="D32649">
        <v>1</v>
      </c>
      <c r="E32649" s="4">
        <v>42245</v>
      </c>
      <c r="F32649" s="11" t="str">
        <f>TEXT(Table1_1[[#This Row],[order_date]],"mmm")</f>
        <v>Aug</v>
      </c>
      <c r="G32649" t="s">
        <v>197</v>
      </c>
      <c r="H32649">
        <v>0.55062500000000003</v>
      </c>
      <c r="I32649">
        <v>12</v>
      </c>
      <c r="J32649">
        <v>12</v>
      </c>
      <c r="K32649" t="s">
        <v>41</v>
      </c>
      <c r="L32649" t="s">
        <v>14</v>
      </c>
      <c r="M32649" t="s">
        <v>18</v>
      </c>
      <c r="N32649" t="s">
        <v>19</v>
      </c>
    </row>
    <row r="32650" spans="1:14" x14ac:dyDescent="0.35">
      <c r="A32650">
        <v>32645</v>
      </c>
      <c r="B32650">
        <v>14422</v>
      </c>
      <c r="C32650" t="s">
        <v>160</v>
      </c>
      <c r="D32650">
        <v>1</v>
      </c>
      <c r="E32650" s="4">
        <v>42245</v>
      </c>
      <c r="F32650" s="11" t="str">
        <f>TEXT(Table1_1[[#This Row],[order_date]],"mmm")</f>
        <v>Aug</v>
      </c>
      <c r="G32650" t="s">
        <v>197</v>
      </c>
      <c r="H32650">
        <v>0.55062500000000003</v>
      </c>
      <c r="I32650">
        <v>12</v>
      </c>
      <c r="J32650">
        <v>12</v>
      </c>
      <c r="K32650" t="s">
        <v>41</v>
      </c>
      <c r="L32650" t="s">
        <v>14</v>
      </c>
      <c r="M32650" t="s">
        <v>55</v>
      </c>
      <c r="N32650" t="s">
        <v>56</v>
      </c>
    </row>
    <row r="32651" spans="1:14" x14ac:dyDescent="0.35">
      <c r="A32651">
        <v>32646</v>
      </c>
      <c r="B32651">
        <v>14422</v>
      </c>
      <c r="C32651" t="s">
        <v>161</v>
      </c>
      <c r="D32651">
        <v>1</v>
      </c>
      <c r="E32651" s="4">
        <v>42245</v>
      </c>
      <c r="F32651" s="11" t="str">
        <f>TEXT(Table1_1[[#This Row],[order_date]],"mmm")</f>
        <v>Aug</v>
      </c>
      <c r="G32651" t="s">
        <v>197</v>
      </c>
      <c r="H32651">
        <v>0.55062500000000003</v>
      </c>
      <c r="I32651">
        <v>12</v>
      </c>
      <c r="J32651">
        <v>12</v>
      </c>
      <c r="K32651" t="s">
        <v>41</v>
      </c>
      <c r="L32651" t="s">
        <v>22</v>
      </c>
      <c r="M32651" t="s">
        <v>104</v>
      </c>
      <c r="N32651" t="s">
        <v>105</v>
      </c>
    </row>
    <row r="32652" spans="1:14" x14ac:dyDescent="0.35">
      <c r="A32652">
        <v>32651</v>
      </c>
      <c r="B32652">
        <v>14423</v>
      </c>
      <c r="C32652" t="s">
        <v>119</v>
      </c>
      <c r="D32652">
        <v>1</v>
      </c>
      <c r="E32652" s="4">
        <v>42245</v>
      </c>
      <c r="F32652" s="11" t="str">
        <f>TEXT(Table1_1[[#This Row],[order_date]],"mmm")</f>
        <v>Aug</v>
      </c>
      <c r="G32652" t="s">
        <v>197</v>
      </c>
      <c r="H3265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 t="s">
        <v>72</v>
      </c>
      <c r="D32653">
        <v>1</v>
      </c>
      <c r="E32653" s="4">
        <v>42245</v>
      </c>
      <c r="F32653" s="11" t="str">
        <f>TEXT(Table1_1[[#This Row],[order_date]],"mmm")</f>
        <v>Aug</v>
      </c>
      <c r="G32653" t="s">
        <v>197</v>
      </c>
      <c r="H32653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 t="s">
        <v>90</v>
      </c>
      <c r="D32654">
        <v>1</v>
      </c>
      <c r="E32654" s="4">
        <v>42245</v>
      </c>
      <c r="F32654" s="11" t="str">
        <f>TEXT(Table1_1[[#This Row],[order_date]],"mmm")</f>
        <v>Aug</v>
      </c>
      <c r="G32654" t="s">
        <v>197</v>
      </c>
      <c r="H32654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 t="s">
        <v>90</v>
      </c>
      <c r="D32655">
        <v>1</v>
      </c>
      <c r="E32655" s="4">
        <v>42245</v>
      </c>
      <c r="F32655" s="11" t="str">
        <f>TEXT(Table1_1[[#This Row],[order_date]],"mmm")</f>
        <v>Aug</v>
      </c>
      <c r="G32655" t="s">
        <v>197</v>
      </c>
      <c r="H32655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 t="s">
        <v>126</v>
      </c>
      <c r="D32656">
        <v>1</v>
      </c>
      <c r="E32656" s="4">
        <v>42245</v>
      </c>
      <c r="F32656" s="11" t="str">
        <f>TEXT(Table1_1[[#This Row],[order_date]],"mmm")</f>
        <v>Aug</v>
      </c>
      <c r="G32656" t="s">
        <v>197</v>
      </c>
      <c r="H32656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7</v>
      </c>
      <c r="B32657">
        <v>14427</v>
      </c>
      <c r="C32657" t="s">
        <v>170</v>
      </c>
      <c r="D32657">
        <v>1</v>
      </c>
      <c r="E32657" s="4">
        <v>42245</v>
      </c>
      <c r="F32657" s="11" t="str">
        <f>TEXT(Table1_1[[#This Row],[order_date]],"mmm")</f>
        <v>Aug</v>
      </c>
      <c r="G32657" t="s">
        <v>197</v>
      </c>
      <c r="H32657">
        <v>0.58276620370370369</v>
      </c>
      <c r="I32657">
        <v>20.5</v>
      </c>
      <c r="J32657">
        <v>20.5</v>
      </c>
      <c r="K32657" t="s">
        <v>21</v>
      </c>
      <c r="L32657" t="s">
        <v>14</v>
      </c>
      <c r="M32657" t="s">
        <v>45</v>
      </c>
      <c r="N32657" t="s">
        <v>46</v>
      </c>
    </row>
    <row r="32658" spans="1:14" x14ac:dyDescent="0.35">
      <c r="A32658">
        <v>32656</v>
      </c>
      <c r="B32658">
        <v>14427</v>
      </c>
      <c r="C32658" t="s">
        <v>133</v>
      </c>
      <c r="D32658">
        <v>1</v>
      </c>
      <c r="E32658" s="4">
        <v>42245</v>
      </c>
      <c r="F32658" s="11" t="str">
        <f>TEXT(Table1_1[[#This Row],[order_date]],"mmm")</f>
        <v>Aug</v>
      </c>
      <c r="G32658" t="s">
        <v>197</v>
      </c>
      <c r="H32658">
        <v>0.58276620370370369</v>
      </c>
      <c r="I32658">
        <v>16.5</v>
      </c>
      <c r="J32658">
        <v>16.5</v>
      </c>
      <c r="K32658" t="s">
        <v>13</v>
      </c>
      <c r="L32658" t="s">
        <v>26</v>
      </c>
      <c r="M32658" t="s">
        <v>107</v>
      </c>
      <c r="N32658" t="s">
        <v>108</v>
      </c>
    </row>
    <row r="32659" spans="1:14" x14ac:dyDescent="0.35">
      <c r="A32659">
        <v>32660</v>
      </c>
      <c r="B32659">
        <v>14428</v>
      </c>
      <c r="C32659" t="s">
        <v>69</v>
      </c>
      <c r="D32659">
        <v>1</v>
      </c>
      <c r="E32659" s="4">
        <v>42245</v>
      </c>
      <c r="F32659" s="11" t="str">
        <f>TEXT(Table1_1[[#This Row],[order_date]],"mmm")</f>
        <v>Aug</v>
      </c>
      <c r="G32659" t="s">
        <v>197</v>
      </c>
      <c r="H32659">
        <v>0.59465277777777781</v>
      </c>
      <c r="I32659">
        <v>20.75</v>
      </c>
      <c r="J32659">
        <v>20.75</v>
      </c>
      <c r="K32659" t="s">
        <v>21</v>
      </c>
      <c r="L32659" t="s">
        <v>33</v>
      </c>
      <c r="M32659" t="s">
        <v>70</v>
      </c>
      <c r="N32659" t="s">
        <v>71</v>
      </c>
    </row>
    <row r="32660" spans="1:14" x14ac:dyDescent="0.35">
      <c r="A32660">
        <v>32661</v>
      </c>
      <c r="B32660">
        <v>14428</v>
      </c>
      <c r="C32660" t="s">
        <v>59</v>
      </c>
      <c r="D32660">
        <v>1</v>
      </c>
      <c r="E32660" s="4">
        <v>42245</v>
      </c>
      <c r="F32660" s="11" t="str">
        <f>TEXT(Table1_1[[#This Row],[order_date]],"mmm")</f>
        <v>Aug</v>
      </c>
      <c r="G32660" t="s">
        <v>197</v>
      </c>
      <c r="H32660">
        <v>0.59465277777777781</v>
      </c>
      <c r="I32660">
        <v>20.75</v>
      </c>
      <c r="J32660">
        <v>20.75</v>
      </c>
      <c r="K32660" t="s">
        <v>21</v>
      </c>
      <c r="L32660" t="s">
        <v>26</v>
      </c>
      <c r="M32660" t="s">
        <v>60</v>
      </c>
      <c r="N32660" t="s">
        <v>61</v>
      </c>
    </row>
    <row r="32661" spans="1:14" x14ac:dyDescent="0.35">
      <c r="A32661">
        <v>32659</v>
      </c>
      <c r="B32661">
        <v>14428</v>
      </c>
      <c r="C32661" t="s">
        <v>142</v>
      </c>
      <c r="D32661">
        <v>1</v>
      </c>
      <c r="E32661" s="4">
        <v>42245</v>
      </c>
      <c r="F32661" s="11" t="str">
        <f>TEXT(Table1_1[[#This Row],[order_date]],"mmm")</f>
        <v>Aug</v>
      </c>
      <c r="G32661" t="s">
        <v>197</v>
      </c>
      <c r="H32661">
        <v>0.59465277777777781</v>
      </c>
      <c r="I32661">
        <v>16.5</v>
      </c>
      <c r="J32661">
        <v>16.5</v>
      </c>
      <c r="K32661" t="s">
        <v>21</v>
      </c>
      <c r="L32661" t="s">
        <v>14</v>
      </c>
      <c r="M32661" t="s">
        <v>15</v>
      </c>
      <c r="N32661" t="s">
        <v>16</v>
      </c>
    </row>
    <row r="32662" spans="1:14" x14ac:dyDescent="0.35">
      <c r="A32662">
        <v>32658</v>
      </c>
      <c r="B32662">
        <v>14428</v>
      </c>
      <c r="C32662" t="s">
        <v>84</v>
      </c>
      <c r="D32662">
        <v>1</v>
      </c>
      <c r="E32662" s="4">
        <v>42245</v>
      </c>
      <c r="F32662" s="11" t="str">
        <f>TEXT(Table1_1[[#This Row],[order_date]],"mmm")</f>
        <v>Aug</v>
      </c>
      <c r="G32662" t="s">
        <v>197</v>
      </c>
      <c r="H32662">
        <v>0.59465277777777781</v>
      </c>
      <c r="I32662">
        <v>12</v>
      </c>
      <c r="J32662">
        <v>12</v>
      </c>
      <c r="K32662" t="s">
        <v>41</v>
      </c>
      <c r="L32662" t="s">
        <v>14</v>
      </c>
      <c r="M32662" t="s">
        <v>85</v>
      </c>
      <c r="N32662" t="s">
        <v>86</v>
      </c>
    </row>
    <row r="32663" spans="1:14" x14ac:dyDescent="0.35">
      <c r="A32663">
        <v>32662</v>
      </c>
      <c r="B32663">
        <v>14429</v>
      </c>
      <c r="C32663" t="s">
        <v>59</v>
      </c>
      <c r="D32663">
        <v>1</v>
      </c>
      <c r="E32663" s="4">
        <v>42245</v>
      </c>
      <c r="F32663" s="11" t="str">
        <f>TEXT(Table1_1[[#This Row],[order_date]],"mmm")</f>
        <v>Aug</v>
      </c>
      <c r="G32663" t="s">
        <v>197</v>
      </c>
      <c r="H32663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 t="s">
        <v>159</v>
      </c>
      <c r="D32664">
        <v>1</v>
      </c>
      <c r="E32664" s="4">
        <v>42245</v>
      </c>
      <c r="F32664" s="11" t="str">
        <f>TEXT(Table1_1[[#This Row],[order_date]],"mmm")</f>
        <v>Aug</v>
      </c>
      <c r="G32664" t="s">
        <v>197</v>
      </c>
      <c r="H32664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 t="s">
        <v>165</v>
      </c>
      <c r="D32665">
        <v>1</v>
      </c>
      <c r="E32665" s="4">
        <v>42245</v>
      </c>
      <c r="F32665" s="11" t="str">
        <f>TEXT(Table1_1[[#This Row],[order_date]],"mmm")</f>
        <v>Aug</v>
      </c>
      <c r="G32665" t="s">
        <v>197</v>
      </c>
      <c r="H32665">
        <v>0.61194444444444451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 t="s">
        <v>126</v>
      </c>
      <c r="D32666">
        <v>1</v>
      </c>
      <c r="E32666" s="4">
        <v>42245</v>
      </c>
      <c r="F32666" s="11" t="str">
        <f>TEXT(Table1_1[[#This Row],[order_date]],"mmm")</f>
        <v>Aug</v>
      </c>
      <c r="G32666" t="s">
        <v>197</v>
      </c>
      <c r="H32666">
        <v>0.61194444444444451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 t="s">
        <v>154</v>
      </c>
      <c r="D32667">
        <v>1</v>
      </c>
      <c r="E32667" s="4">
        <v>42245</v>
      </c>
      <c r="F32667" s="11" t="str">
        <f>TEXT(Table1_1[[#This Row],[order_date]],"mmm")</f>
        <v>Aug</v>
      </c>
      <c r="G32667" t="s">
        <v>197</v>
      </c>
      <c r="H32667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 t="s">
        <v>76</v>
      </c>
      <c r="D32668">
        <v>1</v>
      </c>
      <c r="E32668" s="4">
        <v>42245</v>
      </c>
      <c r="F32668" s="11" t="str">
        <f>TEXT(Table1_1[[#This Row],[order_date]],"mmm")</f>
        <v>Aug</v>
      </c>
      <c r="G32668" t="s">
        <v>197</v>
      </c>
      <c r="H32668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 t="s">
        <v>156</v>
      </c>
      <c r="D32669">
        <v>1</v>
      </c>
      <c r="E32669" s="4">
        <v>42245</v>
      </c>
      <c r="F32669" s="11" t="str">
        <f>TEXT(Table1_1[[#This Row],[order_date]],"mmm")</f>
        <v>Aug</v>
      </c>
      <c r="G32669" t="s">
        <v>197</v>
      </c>
      <c r="H32669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 t="s">
        <v>132</v>
      </c>
      <c r="D32670">
        <v>1</v>
      </c>
      <c r="E32670" s="4">
        <v>42245</v>
      </c>
      <c r="F32670" s="11" t="str">
        <f>TEXT(Table1_1[[#This Row],[order_date]],"mmm")</f>
        <v>Aug</v>
      </c>
      <c r="G32670" t="s">
        <v>197</v>
      </c>
      <c r="H32670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 t="s">
        <v>149</v>
      </c>
      <c r="D32671">
        <v>1</v>
      </c>
      <c r="E32671" s="4">
        <v>42245</v>
      </c>
      <c r="F32671" s="11" t="str">
        <f>TEXT(Table1_1[[#This Row],[order_date]],"mmm")</f>
        <v>Aug</v>
      </c>
      <c r="G32671" t="s">
        <v>197</v>
      </c>
      <c r="H32671">
        <v>0.62651620370370364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 t="s">
        <v>135</v>
      </c>
      <c r="D32672">
        <v>2</v>
      </c>
      <c r="E32672" s="4">
        <v>42245</v>
      </c>
      <c r="F32672" s="11" t="str">
        <f>TEXT(Table1_1[[#This Row],[order_date]],"mmm")</f>
        <v>Aug</v>
      </c>
      <c r="G32672" t="s">
        <v>197</v>
      </c>
      <c r="H3267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 t="s">
        <v>29</v>
      </c>
      <c r="D32673">
        <v>1</v>
      </c>
      <c r="E32673" s="4">
        <v>42245</v>
      </c>
      <c r="F32673" s="11" t="str">
        <f>TEXT(Table1_1[[#This Row],[order_date]],"mmm")</f>
        <v>Aug</v>
      </c>
      <c r="G32673" t="s">
        <v>197</v>
      </c>
      <c r="H32673">
        <v>0.6480555555555555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 t="s">
        <v>72</v>
      </c>
      <c r="D32674">
        <v>1</v>
      </c>
      <c r="E32674" s="4">
        <v>42245</v>
      </c>
      <c r="F32674" s="11" t="str">
        <f>TEXT(Table1_1[[#This Row],[order_date]],"mmm")</f>
        <v>Aug</v>
      </c>
      <c r="G32674" t="s">
        <v>197</v>
      </c>
      <c r="H32674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5</v>
      </c>
      <c r="B32675">
        <v>14437</v>
      </c>
      <c r="C32675" t="s">
        <v>162</v>
      </c>
      <c r="D32675">
        <v>1</v>
      </c>
      <c r="E32675" s="4">
        <v>42245</v>
      </c>
      <c r="F32675" s="11" t="str">
        <f>TEXT(Table1_1[[#This Row],[order_date]],"mmm")</f>
        <v>Aug</v>
      </c>
      <c r="G32675" t="s">
        <v>197</v>
      </c>
      <c r="H32675">
        <v>0.65565972222222224</v>
      </c>
      <c r="I32675">
        <v>16</v>
      </c>
      <c r="J32675">
        <v>16</v>
      </c>
      <c r="K32675" t="s">
        <v>13</v>
      </c>
      <c r="L32675" t="s">
        <v>22</v>
      </c>
      <c r="M32675" t="s">
        <v>110</v>
      </c>
      <c r="N32675" t="s">
        <v>111</v>
      </c>
    </row>
    <row r="32676" spans="1:14" x14ac:dyDescent="0.35">
      <c r="A32676">
        <v>32674</v>
      </c>
      <c r="B32676">
        <v>14437</v>
      </c>
      <c r="C32676" t="s">
        <v>57</v>
      </c>
      <c r="D32676">
        <v>1</v>
      </c>
      <c r="E32676" s="4">
        <v>42245</v>
      </c>
      <c r="F32676" s="11" t="str">
        <f>TEXT(Table1_1[[#This Row],[order_date]],"mmm")</f>
        <v>Aug</v>
      </c>
      <c r="G32676" t="s">
        <v>197</v>
      </c>
      <c r="H32676">
        <v>0.65565972222222224</v>
      </c>
      <c r="I32676">
        <v>12.5</v>
      </c>
      <c r="J32676">
        <v>12.5</v>
      </c>
      <c r="K32676" t="s">
        <v>41</v>
      </c>
      <c r="L32676" t="s">
        <v>26</v>
      </c>
      <c r="M32676" t="s">
        <v>27</v>
      </c>
      <c r="N32676" t="s">
        <v>28</v>
      </c>
    </row>
    <row r="32677" spans="1:14" x14ac:dyDescent="0.35">
      <c r="A32677">
        <v>32676</v>
      </c>
      <c r="B32677">
        <v>14438</v>
      </c>
      <c r="C32677" t="s">
        <v>134</v>
      </c>
      <c r="D32677">
        <v>1</v>
      </c>
      <c r="E32677" s="4">
        <v>42245</v>
      </c>
      <c r="F32677" s="11" t="str">
        <f>TEXT(Table1_1[[#This Row],[order_date]],"mmm")</f>
        <v>Aug</v>
      </c>
      <c r="G32677" t="s">
        <v>197</v>
      </c>
      <c r="H32677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 t="s">
        <v>12</v>
      </c>
      <c r="D32678">
        <v>1</v>
      </c>
      <c r="E32678" s="4">
        <v>42245</v>
      </c>
      <c r="F32678" s="11" t="str">
        <f>TEXT(Table1_1[[#This Row],[order_date]],"mmm")</f>
        <v>Aug</v>
      </c>
      <c r="G32678" t="s">
        <v>197</v>
      </c>
      <c r="H32678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 t="s">
        <v>140</v>
      </c>
      <c r="D32679">
        <v>1</v>
      </c>
      <c r="E32679" s="4">
        <v>42245</v>
      </c>
      <c r="F32679" s="11" t="str">
        <f>TEXT(Table1_1[[#This Row],[order_date]],"mmm")</f>
        <v>Aug</v>
      </c>
      <c r="G32679" t="s">
        <v>197</v>
      </c>
      <c r="H32679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 t="s">
        <v>143</v>
      </c>
      <c r="D32680">
        <v>1</v>
      </c>
      <c r="E32680" s="4">
        <v>42245</v>
      </c>
      <c r="F32680" s="11" t="str">
        <f>TEXT(Table1_1[[#This Row],[order_date]],"mmm")</f>
        <v>Aug</v>
      </c>
      <c r="G32680" t="s">
        <v>197</v>
      </c>
      <c r="H32680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 t="s">
        <v>25</v>
      </c>
      <c r="D32681">
        <v>1</v>
      </c>
      <c r="E32681" s="4">
        <v>42245</v>
      </c>
      <c r="F32681" s="11" t="str">
        <f>TEXT(Table1_1[[#This Row],[order_date]],"mmm")</f>
        <v>Aug</v>
      </c>
      <c r="G32681" t="s">
        <v>197</v>
      </c>
      <c r="H32681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 t="s">
        <v>129</v>
      </c>
      <c r="D32682">
        <v>1</v>
      </c>
      <c r="E32682" s="4">
        <v>42245</v>
      </c>
      <c r="F32682" s="11" t="str">
        <f>TEXT(Table1_1[[#This Row],[order_date]],"mmm")</f>
        <v>Aug</v>
      </c>
      <c r="G32682" t="s">
        <v>197</v>
      </c>
      <c r="H3268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 t="s">
        <v>147</v>
      </c>
      <c r="D32683">
        <v>1</v>
      </c>
      <c r="E32683" s="4">
        <v>42245</v>
      </c>
      <c r="F32683" s="11" t="str">
        <f>TEXT(Table1_1[[#This Row],[order_date]],"mmm")</f>
        <v>Aug</v>
      </c>
      <c r="G32683" t="s">
        <v>197</v>
      </c>
      <c r="H32683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4</v>
      </c>
      <c r="B32684">
        <v>14442</v>
      </c>
      <c r="C32684" t="s">
        <v>32</v>
      </c>
      <c r="D32684">
        <v>1</v>
      </c>
      <c r="E32684" s="4">
        <v>42245</v>
      </c>
      <c r="F32684" s="11" t="str">
        <f>TEXT(Table1_1[[#This Row],[order_date]],"mmm")</f>
        <v>Aug</v>
      </c>
      <c r="G32684" t="s">
        <v>197</v>
      </c>
      <c r="H32684">
        <v>0.69024305555555554</v>
      </c>
      <c r="I32684">
        <v>20.75</v>
      </c>
      <c r="J32684">
        <v>20.75</v>
      </c>
      <c r="K32684" t="s">
        <v>21</v>
      </c>
      <c r="L32684" t="s">
        <v>33</v>
      </c>
      <c r="M32684" t="s">
        <v>34</v>
      </c>
      <c r="N32684" t="s">
        <v>35</v>
      </c>
    </row>
    <row r="32685" spans="1:14" x14ac:dyDescent="0.35">
      <c r="A32685">
        <v>32683</v>
      </c>
      <c r="B32685">
        <v>14442</v>
      </c>
      <c r="C32685" t="s">
        <v>134</v>
      </c>
      <c r="D32685">
        <v>1</v>
      </c>
      <c r="E32685" s="4">
        <v>42245</v>
      </c>
      <c r="F32685" s="11" t="str">
        <f>TEXT(Table1_1[[#This Row],[order_date]],"mmm")</f>
        <v>Aug</v>
      </c>
      <c r="G32685" t="s">
        <v>197</v>
      </c>
      <c r="H32685">
        <v>0.69024305555555554</v>
      </c>
      <c r="I32685">
        <v>16.75</v>
      </c>
      <c r="J32685">
        <v>16.75</v>
      </c>
      <c r="K32685" t="s">
        <v>13</v>
      </c>
      <c r="L32685" t="s">
        <v>33</v>
      </c>
      <c r="M32685" t="s">
        <v>124</v>
      </c>
      <c r="N32685" t="s">
        <v>125</v>
      </c>
    </row>
    <row r="32686" spans="1:14" x14ac:dyDescent="0.35">
      <c r="A32686">
        <v>32686</v>
      </c>
      <c r="B32686">
        <v>14443</v>
      </c>
      <c r="C32686" t="s">
        <v>146</v>
      </c>
      <c r="D32686">
        <v>1</v>
      </c>
      <c r="E32686" s="4">
        <v>42245</v>
      </c>
      <c r="F32686" s="11" t="str">
        <f>TEXT(Table1_1[[#This Row],[order_date]],"mmm")</f>
        <v>Aug</v>
      </c>
      <c r="G32686" t="s">
        <v>197</v>
      </c>
      <c r="H32686">
        <v>0.69572916666666673</v>
      </c>
      <c r="I32686">
        <v>20.25</v>
      </c>
      <c r="J32686">
        <v>20.25</v>
      </c>
      <c r="K32686" t="s">
        <v>21</v>
      </c>
      <c r="L32686" t="s">
        <v>22</v>
      </c>
      <c r="M32686" t="s">
        <v>104</v>
      </c>
      <c r="N32686" t="s">
        <v>105</v>
      </c>
    </row>
    <row r="32687" spans="1:14" x14ac:dyDescent="0.35">
      <c r="A32687">
        <v>32685</v>
      </c>
      <c r="B32687">
        <v>14443</v>
      </c>
      <c r="C32687" t="s">
        <v>156</v>
      </c>
      <c r="D32687">
        <v>1</v>
      </c>
      <c r="E32687" s="4">
        <v>42245</v>
      </c>
      <c r="F32687" s="11" t="str">
        <f>TEXT(Table1_1[[#This Row],[order_date]],"mmm")</f>
        <v>Aug</v>
      </c>
      <c r="G32687" t="s">
        <v>197</v>
      </c>
      <c r="H32687">
        <v>0.69572916666666673</v>
      </c>
      <c r="I32687">
        <v>12.75</v>
      </c>
      <c r="J32687">
        <v>12.75</v>
      </c>
      <c r="K32687" t="s">
        <v>41</v>
      </c>
      <c r="L32687" t="s">
        <v>33</v>
      </c>
      <c r="M32687" t="s">
        <v>82</v>
      </c>
      <c r="N32687" t="s">
        <v>83</v>
      </c>
    </row>
    <row r="32688" spans="1:14" x14ac:dyDescent="0.35">
      <c r="A32688">
        <v>32687</v>
      </c>
      <c r="B32688">
        <v>14444</v>
      </c>
      <c r="C32688" t="s">
        <v>112</v>
      </c>
      <c r="D32688">
        <v>1</v>
      </c>
      <c r="E32688" s="4">
        <v>42245</v>
      </c>
      <c r="F32688" s="11" t="str">
        <f>TEXT(Table1_1[[#This Row],[order_date]],"mmm")</f>
        <v>Aug</v>
      </c>
      <c r="G32688" t="s">
        <v>197</v>
      </c>
      <c r="H32688">
        <v>0.70013888888888898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9</v>
      </c>
      <c r="B32689">
        <v>14445</v>
      </c>
      <c r="C32689" t="s">
        <v>158</v>
      </c>
      <c r="D32689">
        <v>1</v>
      </c>
      <c r="E32689" s="4">
        <v>42245</v>
      </c>
      <c r="F32689" s="11" t="str">
        <f>TEXT(Table1_1[[#This Row],[order_date]],"mmm")</f>
        <v>Aug</v>
      </c>
      <c r="G32689" t="s">
        <v>197</v>
      </c>
      <c r="H32689">
        <v>0.71979166666666661</v>
      </c>
      <c r="I32689">
        <v>16.5</v>
      </c>
      <c r="J32689">
        <v>16.5</v>
      </c>
      <c r="K32689" t="s">
        <v>13</v>
      </c>
      <c r="L32689" t="s">
        <v>26</v>
      </c>
      <c r="M32689" t="s">
        <v>60</v>
      </c>
      <c r="N32689" t="s">
        <v>61</v>
      </c>
    </row>
    <row r="32690" spans="1:14" x14ac:dyDescent="0.35">
      <c r="A32690">
        <v>32688</v>
      </c>
      <c r="B32690">
        <v>14445</v>
      </c>
      <c r="C32690" t="s">
        <v>120</v>
      </c>
      <c r="D32690">
        <v>1</v>
      </c>
      <c r="E32690" s="4">
        <v>42245</v>
      </c>
      <c r="F32690" s="11" t="str">
        <f>TEXT(Table1_1[[#This Row],[order_date]],"mmm")</f>
        <v>Aug</v>
      </c>
      <c r="G32690" t="s">
        <v>197</v>
      </c>
      <c r="H32690">
        <v>0.71979166666666661</v>
      </c>
      <c r="I32690">
        <v>12.5</v>
      </c>
      <c r="J32690">
        <v>12.5</v>
      </c>
      <c r="K32690" t="s">
        <v>41</v>
      </c>
      <c r="L32690" t="s">
        <v>26</v>
      </c>
      <c r="M32690" t="s">
        <v>38</v>
      </c>
      <c r="N32690" t="s">
        <v>39</v>
      </c>
    </row>
    <row r="32691" spans="1:14" x14ac:dyDescent="0.35">
      <c r="A32691">
        <v>32690</v>
      </c>
      <c r="B32691">
        <v>14446</v>
      </c>
      <c r="C32691" t="s">
        <v>140</v>
      </c>
      <c r="D32691">
        <v>1</v>
      </c>
      <c r="E32691" s="4">
        <v>42245</v>
      </c>
      <c r="F32691" s="11" t="str">
        <f>TEXT(Table1_1[[#This Row],[order_date]],"mmm")</f>
        <v>Aug</v>
      </c>
      <c r="G32691" t="s">
        <v>197</v>
      </c>
      <c r="H32691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 t="s">
        <v>72</v>
      </c>
      <c r="D32692">
        <v>1</v>
      </c>
      <c r="E32692" s="4">
        <v>42245</v>
      </c>
      <c r="F32692" s="11" t="str">
        <f>TEXT(Table1_1[[#This Row],[order_date]],"mmm")</f>
        <v>Aug</v>
      </c>
      <c r="G32692" t="s">
        <v>197</v>
      </c>
      <c r="H32692">
        <v>0.74687500000000007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 t="s">
        <v>72</v>
      </c>
      <c r="D32693">
        <v>1</v>
      </c>
      <c r="E32693" s="4">
        <v>42245</v>
      </c>
      <c r="F32693" s="11" t="str">
        <f>TEXT(Table1_1[[#This Row],[order_date]],"mmm")</f>
        <v>Aug</v>
      </c>
      <c r="G32693" t="s">
        <v>197</v>
      </c>
      <c r="H32693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4</v>
      </c>
      <c r="B32694">
        <v>14448</v>
      </c>
      <c r="C32694" t="s">
        <v>173</v>
      </c>
      <c r="D32694">
        <v>1</v>
      </c>
      <c r="E32694" s="4">
        <v>42245</v>
      </c>
      <c r="F32694" s="11" t="str">
        <f>TEXT(Table1_1[[#This Row],[order_date]],"mmm")</f>
        <v>Aug</v>
      </c>
      <c r="G32694" t="s">
        <v>197</v>
      </c>
      <c r="H32694">
        <v>0.75331018518518522</v>
      </c>
      <c r="I32694">
        <v>20.25</v>
      </c>
      <c r="J32694">
        <v>20.25</v>
      </c>
      <c r="K32694" t="s">
        <v>21</v>
      </c>
      <c r="L32694" t="s">
        <v>26</v>
      </c>
      <c r="M32694" t="s">
        <v>97</v>
      </c>
      <c r="N32694" t="s">
        <v>98</v>
      </c>
    </row>
    <row r="32695" spans="1:14" x14ac:dyDescent="0.35">
      <c r="A32695">
        <v>32693</v>
      </c>
      <c r="B32695">
        <v>14448</v>
      </c>
      <c r="C32695" t="s">
        <v>118</v>
      </c>
      <c r="D32695">
        <v>1</v>
      </c>
      <c r="E32695" s="4">
        <v>42245</v>
      </c>
      <c r="F32695" s="11" t="str">
        <f>TEXT(Table1_1[[#This Row],[order_date]],"mmm")</f>
        <v>Aug</v>
      </c>
      <c r="G32695" t="s">
        <v>197</v>
      </c>
      <c r="H32695">
        <v>0.75331018518518522</v>
      </c>
      <c r="I32695">
        <v>16.75</v>
      </c>
      <c r="J32695">
        <v>16.75</v>
      </c>
      <c r="K32695" t="s">
        <v>13</v>
      </c>
      <c r="L32695" t="s">
        <v>33</v>
      </c>
      <c r="M32695" t="s">
        <v>42</v>
      </c>
      <c r="N32695" t="s">
        <v>43</v>
      </c>
    </row>
    <row r="32696" spans="1:14" x14ac:dyDescent="0.35">
      <c r="A32696">
        <v>32695</v>
      </c>
      <c r="B32696">
        <v>14449</v>
      </c>
      <c r="C32696" t="s">
        <v>156</v>
      </c>
      <c r="D32696">
        <v>1</v>
      </c>
      <c r="E32696" s="4">
        <v>42245</v>
      </c>
      <c r="F32696" s="11" t="str">
        <f>TEXT(Table1_1[[#This Row],[order_date]],"mmm")</f>
        <v>Aug</v>
      </c>
      <c r="G32696" t="s">
        <v>197</v>
      </c>
      <c r="H32696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 t="s">
        <v>149</v>
      </c>
      <c r="D32697">
        <v>1</v>
      </c>
      <c r="E32697" s="4">
        <v>42245</v>
      </c>
      <c r="F32697" s="11" t="str">
        <f>TEXT(Table1_1[[#This Row],[order_date]],"mmm")</f>
        <v>Aug</v>
      </c>
      <c r="G32697" t="s">
        <v>197</v>
      </c>
      <c r="H32697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 t="s">
        <v>54</v>
      </c>
      <c r="D32698">
        <v>1</v>
      </c>
      <c r="E32698" s="4">
        <v>42245</v>
      </c>
      <c r="F32698" s="11" t="str">
        <f>TEXT(Table1_1[[#This Row],[order_date]],"mmm")</f>
        <v>Aug</v>
      </c>
      <c r="G32698" t="s">
        <v>197</v>
      </c>
      <c r="H32698">
        <v>0.78984953703703698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 t="s">
        <v>151</v>
      </c>
      <c r="D32699">
        <v>1</v>
      </c>
      <c r="E32699" s="4">
        <v>42245</v>
      </c>
      <c r="F32699" s="11" t="str">
        <f>TEXT(Table1_1[[#This Row],[order_date]],"mmm")</f>
        <v>Aug</v>
      </c>
      <c r="G32699" t="s">
        <v>197</v>
      </c>
      <c r="H32699">
        <v>0.78984953703703698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700</v>
      </c>
      <c r="B32700">
        <v>14451</v>
      </c>
      <c r="C32700" t="s">
        <v>25</v>
      </c>
      <c r="D32700">
        <v>1</v>
      </c>
      <c r="E32700" s="4">
        <v>42245</v>
      </c>
      <c r="F32700" s="11" t="str">
        <f>TEXT(Table1_1[[#This Row],[order_date]],"mmm")</f>
        <v>Aug</v>
      </c>
      <c r="G32700" t="s">
        <v>197</v>
      </c>
      <c r="H32700">
        <v>0.80614583333333334</v>
      </c>
      <c r="I32700">
        <v>20.75</v>
      </c>
      <c r="J32700">
        <v>20.75</v>
      </c>
      <c r="K32700" t="s">
        <v>21</v>
      </c>
      <c r="L32700" t="s">
        <v>26</v>
      </c>
      <c r="M32700" t="s">
        <v>27</v>
      </c>
      <c r="N32700" t="s">
        <v>28</v>
      </c>
    </row>
    <row r="32701" spans="1:14" x14ac:dyDescent="0.35">
      <c r="A32701">
        <v>32699</v>
      </c>
      <c r="B32701">
        <v>14451</v>
      </c>
      <c r="C32701" t="s">
        <v>134</v>
      </c>
      <c r="D32701">
        <v>1</v>
      </c>
      <c r="E32701" s="4">
        <v>42245</v>
      </c>
      <c r="F32701" s="11" t="str">
        <f>TEXT(Table1_1[[#This Row],[order_date]],"mmm")</f>
        <v>Aug</v>
      </c>
      <c r="G32701" t="s">
        <v>197</v>
      </c>
      <c r="H32701">
        <v>0.80614583333333334</v>
      </c>
      <c r="I32701">
        <v>16.75</v>
      </c>
      <c r="J32701">
        <v>16.75</v>
      </c>
      <c r="K32701" t="s">
        <v>13</v>
      </c>
      <c r="L32701" t="s">
        <v>33</v>
      </c>
      <c r="M32701" t="s">
        <v>124</v>
      </c>
      <c r="N32701" t="s">
        <v>125</v>
      </c>
    </row>
    <row r="32702" spans="1:14" x14ac:dyDescent="0.35">
      <c r="A32702">
        <v>32701</v>
      </c>
      <c r="B32702">
        <v>14451</v>
      </c>
      <c r="C32702" t="s">
        <v>164</v>
      </c>
      <c r="D32702">
        <v>1</v>
      </c>
      <c r="E32702" s="4">
        <v>42245</v>
      </c>
      <c r="F32702" s="11" t="str">
        <f>TEXT(Table1_1[[#This Row],[order_date]],"mmm")</f>
        <v>Aug</v>
      </c>
      <c r="G32702" t="s">
        <v>197</v>
      </c>
      <c r="H3270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 t="s">
        <v>155</v>
      </c>
      <c r="D32703">
        <v>1</v>
      </c>
      <c r="E32703" s="4">
        <v>42245</v>
      </c>
      <c r="F32703" s="11" t="str">
        <f>TEXT(Table1_1[[#This Row],[order_date]],"mmm")</f>
        <v>Aug</v>
      </c>
      <c r="G32703" t="s">
        <v>197</v>
      </c>
      <c r="H32703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 t="s">
        <v>47</v>
      </c>
      <c r="D32704">
        <v>1</v>
      </c>
      <c r="E32704" s="4">
        <v>42245</v>
      </c>
      <c r="F32704" s="11" t="str">
        <f>TEXT(Table1_1[[#This Row],[order_date]],"mmm")</f>
        <v>Aug</v>
      </c>
      <c r="G32704" t="s">
        <v>197</v>
      </c>
      <c r="H32704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5</v>
      </c>
      <c r="B32705">
        <v>14453</v>
      </c>
      <c r="C32705" t="s">
        <v>121</v>
      </c>
      <c r="D32705">
        <v>1</v>
      </c>
      <c r="E32705" s="4">
        <v>42245</v>
      </c>
      <c r="F32705" s="11" t="str">
        <f>TEXT(Table1_1[[#This Row],[order_date]],"mmm")</f>
        <v>Aug</v>
      </c>
      <c r="G32705" t="s">
        <v>197</v>
      </c>
      <c r="H32705">
        <v>0.82612268518518517</v>
      </c>
      <c r="I32705">
        <v>16.25</v>
      </c>
      <c r="J32705">
        <v>16.25</v>
      </c>
      <c r="K32705" t="s">
        <v>13</v>
      </c>
      <c r="L32705" t="s">
        <v>26</v>
      </c>
      <c r="M32705" t="s">
        <v>114</v>
      </c>
      <c r="N32705" t="s">
        <v>115</v>
      </c>
    </row>
    <row r="32706" spans="1:14" x14ac:dyDescent="0.35">
      <c r="A32706">
        <v>32704</v>
      </c>
      <c r="B32706">
        <v>14453</v>
      </c>
      <c r="C32706" t="s">
        <v>128</v>
      </c>
      <c r="D32706">
        <v>1</v>
      </c>
      <c r="E32706" s="4">
        <v>42245</v>
      </c>
      <c r="F32706" s="11" t="str">
        <f>TEXT(Table1_1[[#This Row],[order_date]],"mmm")</f>
        <v>Aug</v>
      </c>
      <c r="G32706" t="s">
        <v>197</v>
      </c>
      <c r="H32706">
        <v>0.82612268518518517</v>
      </c>
      <c r="I32706">
        <v>16</v>
      </c>
      <c r="J32706">
        <v>16</v>
      </c>
      <c r="K32706" t="s">
        <v>13</v>
      </c>
      <c r="L32706" t="s">
        <v>22</v>
      </c>
      <c r="M32706" t="s">
        <v>52</v>
      </c>
      <c r="N32706" t="s">
        <v>53</v>
      </c>
    </row>
    <row r="32707" spans="1:14" x14ac:dyDescent="0.35">
      <c r="A32707">
        <v>32706</v>
      </c>
      <c r="B32707">
        <v>14454</v>
      </c>
      <c r="C32707" t="s">
        <v>72</v>
      </c>
      <c r="D32707">
        <v>1</v>
      </c>
      <c r="E32707" s="4">
        <v>42245</v>
      </c>
      <c r="F32707" s="11" t="str">
        <f>TEXT(Table1_1[[#This Row],[order_date]],"mmm")</f>
        <v>Aug</v>
      </c>
      <c r="G32707" t="s">
        <v>197</v>
      </c>
      <c r="H32707">
        <v>0.83059027777777772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 t="s">
        <v>171</v>
      </c>
      <c r="D32708">
        <v>1</v>
      </c>
      <c r="E32708" s="4">
        <v>42245</v>
      </c>
      <c r="F32708" s="11" t="str">
        <f>TEXT(Table1_1[[#This Row],[order_date]],"mmm")</f>
        <v>Aug</v>
      </c>
      <c r="G32708" t="s">
        <v>197</v>
      </c>
      <c r="H32708">
        <v>0.83059027777777772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 t="s">
        <v>113</v>
      </c>
      <c r="D32709">
        <v>1</v>
      </c>
      <c r="E32709" s="4">
        <v>42245</v>
      </c>
      <c r="F32709" s="11" t="str">
        <f>TEXT(Table1_1[[#This Row],[order_date]],"mmm")</f>
        <v>Aug</v>
      </c>
      <c r="G32709" t="s">
        <v>197</v>
      </c>
      <c r="H32709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 t="s">
        <v>163</v>
      </c>
      <c r="D32710">
        <v>1</v>
      </c>
      <c r="E32710" s="4">
        <v>42245</v>
      </c>
      <c r="F32710" s="11" t="str">
        <f>TEXT(Table1_1[[#This Row],[order_date]],"mmm")</f>
        <v>Aug</v>
      </c>
      <c r="G32710" t="s">
        <v>197</v>
      </c>
      <c r="H32710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 t="s">
        <v>90</v>
      </c>
      <c r="D32711">
        <v>1</v>
      </c>
      <c r="E32711" s="4">
        <v>42245</v>
      </c>
      <c r="F32711" s="11" t="str">
        <f>TEXT(Table1_1[[#This Row],[order_date]],"mmm")</f>
        <v>Aug</v>
      </c>
      <c r="G32711" t="s">
        <v>197</v>
      </c>
      <c r="H32711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 t="s">
        <v>40</v>
      </c>
      <c r="D32712">
        <v>1</v>
      </c>
      <c r="E32712" s="4">
        <v>42245</v>
      </c>
      <c r="F32712" s="11" t="str">
        <f>TEXT(Table1_1[[#This Row],[order_date]],"mmm")</f>
        <v>Aug</v>
      </c>
      <c r="G32712" t="s">
        <v>197</v>
      </c>
      <c r="H3271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 t="s">
        <v>140</v>
      </c>
      <c r="D32713">
        <v>1</v>
      </c>
      <c r="E32713" s="4">
        <v>42245</v>
      </c>
      <c r="F32713" s="11" t="str">
        <f>TEXT(Table1_1[[#This Row],[order_date]],"mmm")</f>
        <v>Aug</v>
      </c>
      <c r="G32713" t="s">
        <v>197</v>
      </c>
      <c r="H32713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 t="s">
        <v>148</v>
      </c>
      <c r="D32714">
        <v>1</v>
      </c>
      <c r="E32714" s="4">
        <v>42245</v>
      </c>
      <c r="F32714" s="11" t="str">
        <f>TEXT(Table1_1[[#This Row],[order_date]],"mmm")</f>
        <v>Aug</v>
      </c>
      <c r="G32714" t="s">
        <v>197</v>
      </c>
      <c r="H32714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6</v>
      </c>
      <c r="B32715">
        <v>14461</v>
      </c>
      <c r="C32715" t="s">
        <v>140</v>
      </c>
      <c r="D32715">
        <v>1</v>
      </c>
      <c r="E32715" s="4">
        <v>42245</v>
      </c>
      <c r="F32715" s="11" t="str">
        <f>TEXT(Table1_1[[#This Row],[order_date]],"mmm")</f>
        <v>Aug</v>
      </c>
      <c r="G32715" t="s">
        <v>197</v>
      </c>
      <c r="H32715">
        <v>0.88935185185185184</v>
      </c>
      <c r="I32715">
        <v>25.5</v>
      </c>
      <c r="J32715">
        <v>25.5</v>
      </c>
      <c r="K32715" t="s">
        <v>141</v>
      </c>
      <c r="L32715" t="s">
        <v>14</v>
      </c>
      <c r="M32715" t="s">
        <v>45</v>
      </c>
      <c r="N32715" t="s">
        <v>46</v>
      </c>
    </row>
    <row r="32716" spans="1:14" x14ac:dyDescent="0.35">
      <c r="A32716">
        <v>32715</v>
      </c>
      <c r="B32716">
        <v>14461</v>
      </c>
      <c r="C32716" t="s">
        <v>109</v>
      </c>
      <c r="D32716">
        <v>1</v>
      </c>
      <c r="E32716" s="4">
        <v>42245</v>
      </c>
      <c r="F32716" s="11" t="str">
        <f>TEXT(Table1_1[[#This Row],[order_date]],"mmm")</f>
        <v>Aug</v>
      </c>
      <c r="G32716" t="s">
        <v>197</v>
      </c>
      <c r="H32716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4</v>
      </c>
      <c r="B32717">
        <v>14461</v>
      </c>
      <c r="C32717" t="s">
        <v>132</v>
      </c>
      <c r="D32717">
        <v>1</v>
      </c>
      <c r="E32717" s="4">
        <v>42245</v>
      </c>
      <c r="F32717" s="11" t="str">
        <f>TEXT(Table1_1[[#This Row],[order_date]],"mmm")</f>
        <v>Aug</v>
      </c>
      <c r="G32717" t="s">
        <v>197</v>
      </c>
      <c r="H32717">
        <v>0.88935185185185184</v>
      </c>
      <c r="I32717">
        <v>10.5</v>
      </c>
      <c r="J32717">
        <v>10.5</v>
      </c>
      <c r="K32717" t="s">
        <v>41</v>
      </c>
      <c r="L32717" t="s">
        <v>14</v>
      </c>
      <c r="M32717" t="s">
        <v>15</v>
      </c>
      <c r="N32717" t="s">
        <v>16</v>
      </c>
    </row>
    <row r="32718" spans="1:14" x14ac:dyDescent="0.35">
      <c r="A32718">
        <v>32717</v>
      </c>
      <c r="B32718">
        <v>14462</v>
      </c>
      <c r="C32718" t="s">
        <v>57</v>
      </c>
      <c r="D32718">
        <v>1</v>
      </c>
      <c r="E32718" s="4">
        <v>42245</v>
      </c>
      <c r="F32718" s="11" t="str">
        <f>TEXT(Table1_1[[#This Row],[order_date]],"mmm")</f>
        <v>Aug</v>
      </c>
      <c r="G32718" t="s">
        <v>197</v>
      </c>
      <c r="H32718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 t="s">
        <v>150</v>
      </c>
      <c r="D32719">
        <v>1</v>
      </c>
      <c r="E32719" s="4">
        <v>42245</v>
      </c>
      <c r="F32719" s="11" t="str">
        <f>TEXT(Table1_1[[#This Row],[order_date]],"mmm")</f>
        <v>Aug</v>
      </c>
      <c r="G32719" t="s">
        <v>197</v>
      </c>
      <c r="H32719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 t="s">
        <v>73</v>
      </c>
      <c r="D32720">
        <v>1</v>
      </c>
      <c r="E32720" s="4">
        <v>42245</v>
      </c>
      <c r="F32720" s="11" t="str">
        <f>TEXT(Table1_1[[#This Row],[order_date]],"mmm")</f>
        <v>Aug</v>
      </c>
      <c r="G32720" t="s">
        <v>197</v>
      </c>
      <c r="H32720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2</v>
      </c>
      <c r="B32721">
        <v>14463</v>
      </c>
      <c r="C32721" t="s">
        <v>112</v>
      </c>
      <c r="D32721">
        <v>1</v>
      </c>
      <c r="E32721" s="4">
        <v>42245</v>
      </c>
      <c r="F32721" s="11" t="str">
        <f>TEXT(Table1_1[[#This Row],[order_date]],"mmm")</f>
        <v>Aug</v>
      </c>
      <c r="G32721" t="s">
        <v>197</v>
      </c>
      <c r="H32721">
        <v>0.89400462962962957</v>
      </c>
      <c r="I32721">
        <v>20.5</v>
      </c>
      <c r="J32721">
        <v>20.5</v>
      </c>
      <c r="K32721" t="s">
        <v>21</v>
      </c>
      <c r="L32721" t="s">
        <v>14</v>
      </c>
      <c r="M32721" t="s">
        <v>94</v>
      </c>
      <c r="N32721" t="s">
        <v>95</v>
      </c>
    </row>
    <row r="32722" spans="1:14" x14ac:dyDescent="0.35">
      <c r="A32722">
        <v>32720</v>
      </c>
      <c r="B32722">
        <v>14463</v>
      </c>
      <c r="C32722" t="s">
        <v>17</v>
      </c>
      <c r="D32722">
        <v>1</v>
      </c>
      <c r="E32722" s="4">
        <v>42245</v>
      </c>
      <c r="F32722" s="11" t="str">
        <f>TEXT(Table1_1[[#This Row],[order_date]],"mmm")</f>
        <v>Aug</v>
      </c>
      <c r="G32722" t="s">
        <v>197</v>
      </c>
      <c r="H32722">
        <v>0.89400462962962957</v>
      </c>
      <c r="I32722">
        <v>16</v>
      </c>
      <c r="J32722">
        <v>16</v>
      </c>
      <c r="K32722" t="s">
        <v>13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1</v>
      </c>
      <c r="B32723">
        <v>14463</v>
      </c>
      <c r="C32723" t="s">
        <v>50</v>
      </c>
      <c r="D32723">
        <v>1</v>
      </c>
      <c r="E32723" s="4">
        <v>42245</v>
      </c>
      <c r="F32723" s="11" t="str">
        <f>TEXT(Table1_1[[#This Row],[order_date]],"mmm")</f>
        <v>Aug</v>
      </c>
      <c r="G32723" t="s">
        <v>197</v>
      </c>
      <c r="H32723">
        <v>0.89400462962962957</v>
      </c>
      <c r="I32723">
        <v>12</v>
      </c>
      <c r="J32723">
        <v>12</v>
      </c>
      <c r="K32723" t="s">
        <v>41</v>
      </c>
      <c r="L32723" t="s">
        <v>14</v>
      </c>
      <c r="M32723" t="s">
        <v>18</v>
      </c>
      <c r="N32723" t="s">
        <v>19</v>
      </c>
    </row>
    <row r="32724" spans="1:14" x14ac:dyDescent="0.35">
      <c r="A32724">
        <v>32723</v>
      </c>
      <c r="B32724">
        <v>14464</v>
      </c>
      <c r="C32724" t="s">
        <v>62</v>
      </c>
      <c r="D32724">
        <v>1</v>
      </c>
      <c r="E32724" s="4">
        <v>42245</v>
      </c>
      <c r="F32724" s="11" t="str">
        <f>TEXT(Table1_1[[#This Row],[order_date]],"mmm")</f>
        <v>Aug</v>
      </c>
      <c r="G32724" t="s">
        <v>197</v>
      </c>
      <c r="H32724">
        <v>0.89677083333333341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5</v>
      </c>
      <c r="B32725">
        <v>14465</v>
      </c>
      <c r="C32725" t="s">
        <v>137</v>
      </c>
      <c r="D32725">
        <v>1</v>
      </c>
      <c r="E32725" s="4">
        <v>42245</v>
      </c>
      <c r="F32725" s="11" t="str">
        <f>TEXT(Table1_1[[#This Row],[order_date]],"mmm")</f>
        <v>Aug</v>
      </c>
      <c r="G32725" t="s">
        <v>197</v>
      </c>
      <c r="H32725">
        <v>0.89945601851851853</v>
      </c>
      <c r="I32725">
        <v>16.75</v>
      </c>
      <c r="J32725">
        <v>16.75</v>
      </c>
      <c r="K32725" t="s">
        <v>13</v>
      </c>
      <c r="L32725" t="s">
        <v>33</v>
      </c>
      <c r="M32725" t="s">
        <v>34</v>
      </c>
      <c r="N32725" t="s">
        <v>35</v>
      </c>
    </row>
    <row r="32726" spans="1:14" x14ac:dyDescent="0.35">
      <c r="A32726">
        <v>32724</v>
      </c>
      <c r="B32726">
        <v>14465</v>
      </c>
      <c r="C32726" t="s">
        <v>172</v>
      </c>
      <c r="D32726">
        <v>1</v>
      </c>
      <c r="E32726" s="4">
        <v>42245</v>
      </c>
      <c r="F32726" s="11" t="str">
        <f>TEXT(Table1_1[[#This Row],[order_date]],"mmm")</f>
        <v>Aug</v>
      </c>
      <c r="G32726" t="s">
        <v>197</v>
      </c>
      <c r="H32726">
        <v>0.89945601851851853</v>
      </c>
      <c r="I32726">
        <v>12.5</v>
      </c>
      <c r="J32726">
        <v>12.5</v>
      </c>
      <c r="K32726" t="s">
        <v>41</v>
      </c>
      <c r="L32726" t="s">
        <v>26</v>
      </c>
      <c r="M32726" t="s">
        <v>88</v>
      </c>
      <c r="N32726" t="s">
        <v>89</v>
      </c>
    </row>
    <row r="32727" spans="1:14" x14ac:dyDescent="0.35">
      <c r="A32727">
        <v>32726</v>
      </c>
      <c r="B32727">
        <v>14466</v>
      </c>
      <c r="C32727" t="s">
        <v>73</v>
      </c>
      <c r="D32727">
        <v>1</v>
      </c>
      <c r="E32727" s="4">
        <v>42245</v>
      </c>
      <c r="F32727" s="11" t="str">
        <f>TEXT(Table1_1[[#This Row],[order_date]],"mmm")</f>
        <v>Aug</v>
      </c>
      <c r="G32727" t="s">
        <v>197</v>
      </c>
      <c r="H32727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 t="s">
        <v>51</v>
      </c>
      <c r="D32728">
        <v>1</v>
      </c>
      <c r="E32728" s="4">
        <v>42245</v>
      </c>
      <c r="F32728" s="11" t="str">
        <f>TEXT(Table1_1[[#This Row],[order_date]],"mmm")</f>
        <v>Aug</v>
      </c>
      <c r="G32728" t="s">
        <v>197</v>
      </c>
      <c r="H32728">
        <v>0.90230324074074064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9</v>
      </c>
      <c r="B32729">
        <v>14468</v>
      </c>
      <c r="C32729" t="s">
        <v>149</v>
      </c>
      <c r="D32729">
        <v>1</v>
      </c>
      <c r="E32729" s="4">
        <v>42245</v>
      </c>
      <c r="F32729" s="11" t="str">
        <f>TEXT(Table1_1[[#This Row],[order_date]],"mmm")</f>
        <v>Aug</v>
      </c>
      <c r="G32729" t="s">
        <v>197</v>
      </c>
      <c r="H32729">
        <v>0.90502314814814822</v>
      </c>
      <c r="I32729">
        <v>12.25</v>
      </c>
      <c r="J32729">
        <v>12.25</v>
      </c>
      <c r="K32729" t="s">
        <v>41</v>
      </c>
      <c r="L32729" t="s">
        <v>26</v>
      </c>
      <c r="M32729" t="s">
        <v>114</v>
      </c>
      <c r="N32729" t="s">
        <v>115</v>
      </c>
    </row>
    <row r="32730" spans="1:14" x14ac:dyDescent="0.35">
      <c r="A32730">
        <v>32728</v>
      </c>
      <c r="B32730">
        <v>14468</v>
      </c>
      <c r="C32730" t="s">
        <v>51</v>
      </c>
      <c r="D32730">
        <v>1</v>
      </c>
      <c r="E32730" s="4">
        <v>42245</v>
      </c>
      <c r="F32730" s="11" t="str">
        <f>TEXT(Table1_1[[#This Row],[order_date]],"mmm")</f>
        <v>Aug</v>
      </c>
      <c r="G32730" t="s">
        <v>197</v>
      </c>
      <c r="H32730">
        <v>0.90502314814814822</v>
      </c>
      <c r="I32730">
        <v>12</v>
      </c>
      <c r="J32730">
        <v>12</v>
      </c>
      <c r="K32730" t="s">
        <v>41</v>
      </c>
      <c r="L32730" t="s">
        <v>22</v>
      </c>
      <c r="M32730" t="s">
        <v>52</v>
      </c>
      <c r="N32730" t="s">
        <v>53</v>
      </c>
    </row>
    <row r="32731" spans="1:14" x14ac:dyDescent="0.35">
      <c r="A32731">
        <v>32730</v>
      </c>
      <c r="B32731">
        <v>14468</v>
      </c>
      <c r="C32731" t="s">
        <v>65</v>
      </c>
      <c r="D32731">
        <v>1</v>
      </c>
      <c r="E32731" s="4">
        <v>42245</v>
      </c>
      <c r="F32731" s="11" t="str">
        <f>TEXT(Table1_1[[#This Row],[order_date]],"mmm")</f>
        <v>Aug</v>
      </c>
      <c r="G32731" t="s">
        <v>197</v>
      </c>
      <c r="H32731">
        <v>0.90502314814814822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 t="s">
        <v>118</v>
      </c>
      <c r="D32732">
        <v>1</v>
      </c>
      <c r="E32732" s="4">
        <v>42245</v>
      </c>
      <c r="F32732" s="11" t="str">
        <f>TEXT(Table1_1[[#This Row],[order_date]],"mmm")</f>
        <v>Aug</v>
      </c>
      <c r="G32732" t="s">
        <v>197</v>
      </c>
      <c r="H3273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4</v>
      </c>
      <c r="B32733">
        <v>14469</v>
      </c>
      <c r="C32733" t="s">
        <v>137</v>
      </c>
      <c r="D32733">
        <v>1</v>
      </c>
      <c r="E32733" s="4">
        <v>42245</v>
      </c>
      <c r="F32733" s="11" t="str">
        <f>TEXT(Table1_1[[#This Row],[order_date]],"mmm")</f>
        <v>Aug</v>
      </c>
      <c r="G32733" t="s">
        <v>197</v>
      </c>
      <c r="H32733">
        <v>0.90743055555555552</v>
      </c>
      <c r="I32733">
        <v>16.75</v>
      </c>
      <c r="J32733">
        <v>16.75</v>
      </c>
      <c r="K32733" t="s">
        <v>13</v>
      </c>
      <c r="L32733" t="s">
        <v>33</v>
      </c>
      <c r="M32733" t="s">
        <v>34</v>
      </c>
      <c r="N32733" t="s">
        <v>35</v>
      </c>
    </row>
    <row r="32734" spans="1:14" x14ac:dyDescent="0.35">
      <c r="A32734">
        <v>32733</v>
      </c>
      <c r="B32734">
        <v>14469</v>
      </c>
      <c r="C32734" t="s">
        <v>106</v>
      </c>
      <c r="D32734">
        <v>1</v>
      </c>
      <c r="E32734" s="4">
        <v>42245</v>
      </c>
      <c r="F32734" s="11" t="str">
        <f>TEXT(Table1_1[[#This Row],[order_date]],"mmm")</f>
        <v>Aug</v>
      </c>
      <c r="G32734" t="s">
        <v>197</v>
      </c>
      <c r="H32734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2</v>
      </c>
      <c r="B32735">
        <v>14469</v>
      </c>
      <c r="C32735" t="s">
        <v>51</v>
      </c>
      <c r="D32735">
        <v>1</v>
      </c>
      <c r="E32735" s="4">
        <v>42245</v>
      </c>
      <c r="F32735" s="11" t="str">
        <f>TEXT(Table1_1[[#This Row],[order_date]],"mmm")</f>
        <v>Aug</v>
      </c>
      <c r="G32735" t="s">
        <v>197</v>
      </c>
      <c r="H32735">
        <v>0.90743055555555552</v>
      </c>
      <c r="I32735">
        <v>12</v>
      </c>
      <c r="J32735">
        <v>12</v>
      </c>
      <c r="K32735" t="s">
        <v>41</v>
      </c>
      <c r="L32735" t="s">
        <v>22</v>
      </c>
      <c r="M32735" t="s">
        <v>52</v>
      </c>
      <c r="N32735" t="s">
        <v>53</v>
      </c>
    </row>
    <row r="32736" spans="1:14" x14ac:dyDescent="0.35">
      <c r="A32736">
        <v>32735</v>
      </c>
      <c r="B32736">
        <v>14470</v>
      </c>
      <c r="C32736" t="s">
        <v>134</v>
      </c>
      <c r="D32736">
        <v>1</v>
      </c>
      <c r="E32736" s="4">
        <v>42245</v>
      </c>
      <c r="F32736" s="11" t="str">
        <f>TEXT(Table1_1[[#This Row],[order_date]],"mmm")</f>
        <v>Aug</v>
      </c>
      <c r="G32736" t="s">
        <v>197</v>
      </c>
      <c r="H32736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 t="s">
        <v>109</v>
      </c>
      <c r="D32737">
        <v>1</v>
      </c>
      <c r="E32737" s="4">
        <v>42245</v>
      </c>
      <c r="F32737" s="11" t="str">
        <f>TEXT(Table1_1[[#This Row],[order_date]],"mmm")</f>
        <v>Aug</v>
      </c>
      <c r="G32737" t="s">
        <v>197</v>
      </c>
      <c r="H32737">
        <v>0.92216435185185175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8</v>
      </c>
      <c r="B32738">
        <v>14472</v>
      </c>
      <c r="C32738" t="s">
        <v>32</v>
      </c>
      <c r="D32738">
        <v>1</v>
      </c>
      <c r="E32738" s="4">
        <v>42245</v>
      </c>
      <c r="F32738" s="11" t="str">
        <f>TEXT(Table1_1[[#This Row],[order_date]],"mmm")</f>
        <v>Aug</v>
      </c>
      <c r="G32738" t="s">
        <v>197</v>
      </c>
      <c r="H32738">
        <v>0.92688657407407404</v>
      </c>
      <c r="I32738">
        <v>20.75</v>
      </c>
      <c r="J32738">
        <v>20.75</v>
      </c>
      <c r="K32738" t="s">
        <v>21</v>
      </c>
      <c r="L32738" t="s">
        <v>33</v>
      </c>
      <c r="M32738" t="s">
        <v>34</v>
      </c>
      <c r="N32738" t="s">
        <v>35</v>
      </c>
    </row>
    <row r="32739" spans="1:14" x14ac:dyDescent="0.35">
      <c r="A32739">
        <v>32737</v>
      </c>
      <c r="B32739">
        <v>14472</v>
      </c>
      <c r="C32739" t="s">
        <v>143</v>
      </c>
      <c r="D32739">
        <v>1</v>
      </c>
      <c r="E32739" s="4">
        <v>42245</v>
      </c>
      <c r="F32739" s="11" t="str">
        <f>TEXT(Table1_1[[#This Row],[order_date]],"mmm")</f>
        <v>Aug</v>
      </c>
      <c r="G32739" t="s">
        <v>197</v>
      </c>
      <c r="H32739">
        <v>0.92688657407407404</v>
      </c>
      <c r="I32739">
        <v>11</v>
      </c>
      <c r="J32739">
        <v>11</v>
      </c>
      <c r="K32739" t="s">
        <v>41</v>
      </c>
      <c r="L32739" t="s">
        <v>14</v>
      </c>
      <c r="M32739" t="s">
        <v>130</v>
      </c>
      <c r="N32739" t="s">
        <v>131</v>
      </c>
    </row>
    <row r="32740" spans="1:14" x14ac:dyDescent="0.35">
      <c r="A32740">
        <v>32739</v>
      </c>
      <c r="B32740">
        <v>14473</v>
      </c>
      <c r="C32740" t="s">
        <v>68</v>
      </c>
      <c r="D32740">
        <v>1</v>
      </c>
      <c r="E32740" s="4">
        <v>42245</v>
      </c>
      <c r="F32740" s="11" t="str">
        <f>TEXT(Table1_1[[#This Row],[order_date]],"mmm")</f>
        <v>Aug</v>
      </c>
      <c r="G32740" t="s">
        <v>197</v>
      </c>
      <c r="H32740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 t="s">
        <v>106</v>
      </c>
      <c r="D32741">
        <v>1</v>
      </c>
      <c r="E32741" s="4">
        <v>42245</v>
      </c>
      <c r="F32741" s="11" t="str">
        <f>TEXT(Table1_1[[#This Row],[order_date]],"mmm")</f>
        <v>Aug</v>
      </c>
      <c r="G32741" t="s">
        <v>197</v>
      </c>
      <c r="H32741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 t="s">
        <v>44</v>
      </c>
      <c r="D32742">
        <v>1</v>
      </c>
      <c r="E32742" s="4">
        <v>42245</v>
      </c>
      <c r="F32742" s="11" t="str">
        <f>TEXT(Table1_1[[#This Row],[order_date]],"mmm")</f>
        <v>Aug</v>
      </c>
      <c r="G32742" t="s">
        <v>197</v>
      </c>
      <c r="H3274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3</v>
      </c>
      <c r="B32743">
        <v>14474</v>
      </c>
      <c r="C32743" t="s">
        <v>117</v>
      </c>
      <c r="D32743">
        <v>1</v>
      </c>
      <c r="E32743" s="4">
        <v>42246</v>
      </c>
      <c r="F32743" s="11" t="str">
        <f>TEXT(Table1_1[[#This Row],[order_date]],"mmm")</f>
        <v>Aug</v>
      </c>
      <c r="G32743" t="s">
        <v>198</v>
      </c>
      <c r="H32743">
        <v>0.49037037037037035</v>
      </c>
      <c r="I32743">
        <v>12.75</v>
      </c>
      <c r="J32743">
        <v>12.75</v>
      </c>
      <c r="K32743" t="s">
        <v>41</v>
      </c>
      <c r="L32743" t="s">
        <v>33</v>
      </c>
      <c r="M32743" t="s">
        <v>70</v>
      </c>
      <c r="N32743" t="s">
        <v>71</v>
      </c>
    </row>
    <row r="32744" spans="1:14" x14ac:dyDescent="0.35">
      <c r="A32744">
        <v>32742</v>
      </c>
      <c r="B32744">
        <v>14474</v>
      </c>
      <c r="C32744" t="s">
        <v>172</v>
      </c>
      <c r="D32744">
        <v>1</v>
      </c>
      <c r="E32744" s="4">
        <v>42246</v>
      </c>
      <c r="F32744" s="11" t="str">
        <f>TEXT(Table1_1[[#This Row],[order_date]],"mmm")</f>
        <v>Aug</v>
      </c>
      <c r="G32744" t="s">
        <v>198</v>
      </c>
      <c r="H32744">
        <v>0.49037037037037035</v>
      </c>
      <c r="I32744">
        <v>12.5</v>
      </c>
      <c r="J32744">
        <v>12.5</v>
      </c>
      <c r="K32744" t="s">
        <v>41</v>
      </c>
      <c r="L32744" t="s">
        <v>26</v>
      </c>
      <c r="M32744" t="s">
        <v>88</v>
      </c>
      <c r="N32744" t="s">
        <v>89</v>
      </c>
    </row>
    <row r="32745" spans="1:14" x14ac:dyDescent="0.35">
      <c r="A32745">
        <v>32746</v>
      </c>
      <c r="B32745">
        <v>14475</v>
      </c>
      <c r="C32745" t="s">
        <v>69</v>
      </c>
      <c r="D32745">
        <v>1</v>
      </c>
      <c r="E32745" s="4">
        <v>42246</v>
      </c>
      <c r="F32745" s="11" t="str">
        <f>TEXT(Table1_1[[#This Row],[order_date]],"mmm")</f>
        <v>Aug</v>
      </c>
      <c r="G32745" t="s">
        <v>198</v>
      </c>
      <c r="H32745">
        <v>0.49246527777777777</v>
      </c>
      <c r="I32745">
        <v>20.75</v>
      </c>
      <c r="J32745">
        <v>20.75</v>
      </c>
      <c r="K32745" t="s">
        <v>21</v>
      </c>
      <c r="L32745" t="s">
        <v>33</v>
      </c>
      <c r="M32745" t="s">
        <v>70</v>
      </c>
      <c r="N32745" t="s">
        <v>71</v>
      </c>
    </row>
    <row r="32746" spans="1:14" x14ac:dyDescent="0.35">
      <c r="A32746">
        <v>32747</v>
      </c>
      <c r="B32746">
        <v>14475</v>
      </c>
      <c r="C32746" t="s">
        <v>32</v>
      </c>
      <c r="D32746">
        <v>1</v>
      </c>
      <c r="E32746" s="4">
        <v>42246</v>
      </c>
      <c r="F32746" s="11" t="str">
        <f>TEXT(Table1_1[[#This Row],[order_date]],"mmm")</f>
        <v>Aug</v>
      </c>
      <c r="G32746" t="s">
        <v>198</v>
      </c>
      <c r="H32746">
        <v>0.49246527777777777</v>
      </c>
      <c r="I32746">
        <v>20.75</v>
      </c>
      <c r="J32746">
        <v>20.75</v>
      </c>
      <c r="K32746" t="s">
        <v>21</v>
      </c>
      <c r="L32746" t="s">
        <v>33</v>
      </c>
      <c r="M32746" t="s">
        <v>34</v>
      </c>
      <c r="N32746" t="s">
        <v>35</v>
      </c>
    </row>
    <row r="32747" spans="1:14" x14ac:dyDescent="0.35">
      <c r="A32747">
        <v>32744</v>
      </c>
      <c r="B32747">
        <v>14475</v>
      </c>
      <c r="C32747" t="s">
        <v>17</v>
      </c>
      <c r="D32747">
        <v>1</v>
      </c>
      <c r="E32747" s="4">
        <v>42246</v>
      </c>
      <c r="F32747" s="11" t="str">
        <f>TEXT(Table1_1[[#This Row],[order_date]],"mmm")</f>
        <v>Aug</v>
      </c>
      <c r="G32747" t="s">
        <v>198</v>
      </c>
      <c r="H32747">
        <v>0.49246527777777777</v>
      </c>
      <c r="I32747">
        <v>16</v>
      </c>
      <c r="J32747">
        <v>16</v>
      </c>
      <c r="K32747" t="s">
        <v>13</v>
      </c>
      <c r="L32747" t="s">
        <v>14</v>
      </c>
      <c r="M32747" t="s">
        <v>18</v>
      </c>
      <c r="N32747" t="s">
        <v>19</v>
      </c>
    </row>
    <row r="32748" spans="1:14" x14ac:dyDescent="0.35">
      <c r="A32748">
        <v>32748</v>
      </c>
      <c r="B32748">
        <v>14475</v>
      </c>
      <c r="C32748" t="s">
        <v>154</v>
      </c>
      <c r="D32748">
        <v>1</v>
      </c>
      <c r="E32748" s="4">
        <v>42246</v>
      </c>
      <c r="F32748" s="11" t="str">
        <f>TEXT(Table1_1[[#This Row],[order_date]],"mmm")</f>
        <v>Aug</v>
      </c>
      <c r="G32748" t="s">
        <v>198</v>
      </c>
      <c r="H32748">
        <v>0.49246527777777777</v>
      </c>
      <c r="I32748">
        <v>16</v>
      </c>
      <c r="J32748">
        <v>16</v>
      </c>
      <c r="K32748" t="s">
        <v>13</v>
      </c>
      <c r="L32748" t="s">
        <v>22</v>
      </c>
      <c r="M32748" t="s">
        <v>66</v>
      </c>
      <c r="N32748" t="s">
        <v>67</v>
      </c>
    </row>
    <row r="32749" spans="1:14" x14ac:dyDescent="0.35">
      <c r="A32749">
        <v>32745</v>
      </c>
      <c r="B32749">
        <v>14475</v>
      </c>
      <c r="C32749" t="s">
        <v>77</v>
      </c>
      <c r="D32749">
        <v>1</v>
      </c>
      <c r="E32749" s="4">
        <v>42246</v>
      </c>
      <c r="F32749" s="11" t="str">
        <f>TEXT(Table1_1[[#This Row],[order_date]],"mmm")</f>
        <v>Aug</v>
      </c>
      <c r="G32749" t="s">
        <v>198</v>
      </c>
      <c r="H32749">
        <v>0.49246527777777777</v>
      </c>
      <c r="I32749">
        <v>15.25</v>
      </c>
      <c r="J32749">
        <v>15.25</v>
      </c>
      <c r="K32749" t="s">
        <v>21</v>
      </c>
      <c r="L32749" t="s">
        <v>14</v>
      </c>
      <c r="M32749" t="s">
        <v>78</v>
      </c>
      <c r="N32749" t="s">
        <v>79</v>
      </c>
    </row>
    <row r="32750" spans="1:14" x14ac:dyDescent="0.35">
      <c r="A32750">
        <v>32749</v>
      </c>
      <c r="B32750">
        <v>14476</v>
      </c>
      <c r="C32750" t="s">
        <v>84</v>
      </c>
      <c r="D32750">
        <v>1</v>
      </c>
      <c r="E32750" s="4">
        <v>42246</v>
      </c>
      <c r="F32750" s="11" t="str">
        <f>TEXT(Table1_1[[#This Row],[order_date]],"mmm")</f>
        <v>Aug</v>
      </c>
      <c r="G32750" t="s">
        <v>198</v>
      </c>
      <c r="H32750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 t="s">
        <v>50</v>
      </c>
      <c r="D32751">
        <v>1</v>
      </c>
      <c r="E32751" s="4">
        <v>42246</v>
      </c>
      <c r="F32751" s="11" t="str">
        <f>TEXT(Table1_1[[#This Row],[order_date]],"mmm")</f>
        <v>Aug</v>
      </c>
      <c r="G32751" t="s">
        <v>198</v>
      </c>
      <c r="H32751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 t="s">
        <v>51</v>
      </c>
      <c r="D32752">
        <v>1</v>
      </c>
      <c r="E32752" s="4">
        <v>42246</v>
      </c>
      <c r="F32752" s="11" t="str">
        <f>TEXT(Table1_1[[#This Row],[order_date]],"mmm")</f>
        <v>Aug</v>
      </c>
      <c r="G32752" t="s">
        <v>198</v>
      </c>
      <c r="H3275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 t="s">
        <v>32</v>
      </c>
      <c r="D32753">
        <v>1</v>
      </c>
      <c r="E32753" s="4">
        <v>42246</v>
      </c>
      <c r="F32753" s="11" t="str">
        <f>TEXT(Table1_1[[#This Row],[order_date]],"mmm")</f>
        <v>Aug</v>
      </c>
      <c r="G32753" t="s">
        <v>198</v>
      </c>
      <c r="H32753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 t="s">
        <v>54</v>
      </c>
      <c r="D32754">
        <v>1</v>
      </c>
      <c r="E32754" s="4">
        <v>42246</v>
      </c>
      <c r="F32754" s="11" t="str">
        <f>TEXT(Table1_1[[#This Row],[order_date]],"mmm")</f>
        <v>Aug</v>
      </c>
      <c r="G32754" t="s">
        <v>198</v>
      </c>
      <c r="H32754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 t="s">
        <v>68</v>
      </c>
      <c r="D32755">
        <v>1</v>
      </c>
      <c r="E32755" s="4">
        <v>42246</v>
      </c>
      <c r="F32755" s="11" t="str">
        <f>TEXT(Table1_1[[#This Row],[order_date]],"mmm")</f>
        <v>Aug</v>
      </c>
      <c r="G32755" t="s">
        <v>198</v>
      </c>
      <c r="H32755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 t="s">
        <v>72</v>
      </c>
      <c r="D32756">
        <v>1</v>
      </c>
      <c r="E32756" s="4">
        <v>42246</v>
      </c>
      <c r="F32756" s="11" t="str">
        <f>TEXT(Table1_1[[#This Row],[order_date]],"mmm")</f>
        <v>Aug</v>
      </c>
      <c r="G32756" t="s">
        <v>198</v>
      </c>
      <c r="H32756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 t="s">
        <v>73</v>
      </c>
      <c r="D32757">
        <v>1</v>
      </c>
      <c r="E32757" s="4">
        <v>42246</v>
      </c>
      <c r="F32757" s="11" t="str">
        <f>TEXT(Table1_1[[#This Row],[order_date]],"mmm")</f>
        <v>Aug</v>
      </c>
      <c r="G32757" t="s">
        <v>198</v>
      </c>
      <c r="H32757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60</v>
      </c>
      <c r="B32758">
        <v>14481</v>
      </c>
      <c r="C32758" t="s">
        <v>25</v>
      </c>
      <c r="D32758">
        <v>1</v>
      </c>
      <c r="E32758" s="4">
        <v>42246</v>
      </c>
      <c r="F32758" s="11" t="str">
        <f>TEXT(Table1_1[[#This Row],[order_date]],"mmm")</f>
        <v>Aug</v>
      </c>
      <c r="G32758" t="s">
        <v>198</v>
      </c>
      <c r="H32758">
        <v>0.61008101851851848</v>
      </c>
      <c r="I32758">
        <v>20.75</v>
      </c>
      <c r="J32758">
        <v>20.75</v>
      </c>
      <c r="K32758" t="s">
        <v>21</v>
      </c>
      <c r="L32758" t="s">
        <v>26</v>
      </c>
      <c r="M32758" t="s">
        <v>27</v>
      </c>
      <c r="N32758" t="s">
        <v>28</v>
      </c>
    </row>
    <row r="32759" spans="1:14" x14ac:dyDescent="0.35">
      <c r="A32759">
        <v>32761</v>
      </c>
      <c r="B32759">
        <v>14481</v>
      </c>
      <c r="C32759" t="s">
        <v>37</v>
      </c>
      <c r="D32759">
        <v>1</v>
      </c>
      <c r="E32759" s="4">
        <v>42246</v>
      </c>
      <c r="F32759" s="11" t="str">
        <f>TEXT(Table1_1[[#This Row],[order_date]],"mmm")</f>
        <v>Aug</v>
      </c>
      <c r="G32759" t="s">
        <v>198</v>
      </c>
      <c r="H32759">
        <v>0.61008101851851848</v>
      </c>
      <c r="I32759">
        <v>20.75</v>
      </c>
      <c r="J32759">
        <v>20.75</v>
      </c>
      <c r="K32759" t="s">
        <v>21</v>
      </c>
      <c r="L32759" t="s">
        <v>26</v>
      </c>
      <c r="M32759" t="s">
        <v>38</v>
      </c>
      <c r="N32759" t="s">
        <v>39</v>
      </c>
    </row>
    <row r="32760" spans="1:14" x14ac:dyDescent="0.35">
      <c r="A32760">
        <v>32762</v>
      </c>
      <c r="B32760">
        <v>14481</v>
      </c>
      <c r="C32760" t="s">
        <v>59</v>
      </c>
      <c r="D32760">
        <v>1</v>
      </c>
      <c r="E32760" s="4">
        <v>42246</v>
      </c>
      <c r="F32760" s="11" t="str">
        <f>TEXT(Table1_1[[#This Row],[order_date]],"mmm")</f>
        <v>Aug</v>
      </c>
      <c r="G32760" t="s">
        <v>198</v>
      </c>
      <c r="H32760">
        <v>0.61008101851851848</v>
      </c>
      <c r="I32760">
        <v>20.75</v>
      </c>
      <c r="J32760">
        <v>20.75</v>
      </c>
      <c r="K32760" t="s">
        <v>21</v>
      </c>
      <c r="L32760" t="s">
        <v>26</v>
      </c>
      <c r="M32760" t="s">
        <v>60</v>
      </c>
      <c r="N32760" t="s">
        <v>61</v>
      </c>
    </row>
    <row r="32761" spans="1:14" x14ac:dyDescent="0.35">
      <c r="A32761">
        <v>32763</v>
      </c>
      <c r="B32761">
        <v>14481</v>
      </c>
      <c r="C32761" t="s">
        <v>109</v>
      </c>
      <c r="D32761">
        <v>1</v>
      </c>
      <c r="E32761" s="4">
        <v>42246</v>
      </c>
      <c r="F32761" s="11" t="str">
        <f>TEXT(Table1_1[[#This Row],[order_date]],"mmm")</f>
        <v>Aug</v>
      </c>
      <c r="G32761" t="s">
        <v>198</v>
      </c>
      <c r="H32761">
        <v>0.61008101851851848</v>
      </c>
      <c r="I32761">
        <v>20.25</v>
      </c>
      <c r="J32761">
        <v>20.25</v>
      </c>
      <c r="K32761" t="s">
        <v>21</v>
      </c>
      <c r="L32761" t="s">
        <v>22</v>
      </c>
      <c r="M32761" t="s">
        <v>110</v>
      </c>
      <c r="N32761" t="s">
        <v>111</v>
      </c>
    </row>
    <row r="32762" spans="1:14" x14ac:dyDescent="0.35">
      <c r="A32762">
        <v>32757</v>
      </c>
      <c r="B32762">
        <v>14481</v>
      </c>
      <c r="C32762" t="s">
        <v>76</v>
      </c>
      <c r="D32762">
        <v>1</v>
      </c>
      <c r="E32762" s="4">
        <v>42246</v>
      </c>
      <c r="F32762" s="11" t="str">
        <f>TEXT(Table1_1[[#This Row],[order_date]],"mmm")</f>
        <v>Aug</v>
      </c>
      <c r="G32762" t="s">
        <v>198</v>
      </c>
      <c r="H32762">
        <v>0.61008101851851848</v>
      </c>
      <c r="I32762">
        <v>16.75</v>
      </c>
      <c r="J32762">
        <v>16.75</v>
      </c>
      <c r="K32762" t="s">
        <v>13</v>
      </c>
      <c r="L32762" t="s">
        <v>33</v>
      </c>
      <c r="M32762" t="s">
        <v>74</v>
      </c>
      <c r="N32762" t="s">
        <v>75</v>
      </c>
    </row>
    <row r="32763" spans="1:14" x14ac:dyDescent="0.35">
      <c r="A32763">
        <v>32758</v>
      </c>
      <c r="B32763">
        <v>14481</v>
      </c>
      <c r="C32763" t="s">
        <v>80</v>
      </c>
      <c r="D32763">
        <v>1</v>
      </c>
      <c r="E32763" s="4">
        <v>42246</v>
      </c>
      <c r="F32763" s="11" t="str">
        <f>TEXT(Table1_1[[#This Row],[order_date]],"mmm")</f>
        <v>Aug</v>
      </c>
      <c r="G32763" t="s">
        <v>198</v>
      </c>
      <c r="H32763">
        <v>0.61008101851851848</v>
      </c>
      <c r="I32763">
        <v>12.75</v>
      </c>
      <c r="J32763">
        <v>12.75</v>
      </c>
      <c r="K32763" t="s">
        <v>41</v>
      </c>
      <c r="L32763" t="s">
        <v>33</v>
      </c>
      <c r="M32763" t="s">
        <v>74</v>
      </c>
      <c r="N32763" t="s">
        <v>75</v>
      </c>
    </row>
    <row r="32764" spans="1:14" x14ac:dyDescent="0.35">
      <c r="A32764">
        <v>32759</v>
      </c>
      <c r="B32764">
        <v>14481</v>
      </c>
      <c r="C32764" t="s">
        <v>132</v>
      </c>
      <c r="D32764">
        <v>1</v>
      </c>
      <c r="E32764" s="4">
        <v>42246</v>
      </c>
      <c r="F32764" s="11" t="str">
        <f>TEXT(Table1_1[[#This Row],[order_date]],"mmm")</f>
        <v>Aug</v>
      </c>
      <c r="G32764" t="s">
        <v>198</v>
      </c>
      <c r="H32764">
        <v>0.61008101851851848</v>
      </c>
      <c r="I32764">
        <v>10.5</v>
      </c>
      <c r="J32764">
        <v>10.5</v>
      </c>
      <c r="K32764" t="s">
        <v>41</v>
      </c>
      <c r="L32764" t="s">
        <v>14</v>
      </c>
      <c r="M32764" t="s">
        <v>15</v>
      </c>
      <c r="N32764" t="s">
        <v>16</v>
      </c>
    </row>
    <row r="32765" spans="1:14" x14ac:dyDescent="0.35">
      <c r="A32765">
        <v>32764</v>
      </c>
      <c r="B32765">
        <v>14482</v>
      </c>
      <c r="C32765" t="s">
        <v>84</v>
      </c>
      <c r="D32765">
        <v>1</v>
      </c>
      <c r="E32765" s="4">
        <v>42246</v>
      </c>
      <c r="F32765" s="11" t="str">
        <f>TEXT(Table1_1[[#This Row],[order_date]],"mmm")</f>
        <v>Aug</v>
      </c>
      <c r="G32765" t="s">
        <v>198</v>
      </c>
      <c r="H32765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 t="s">
        <v>51</v>
      </c>
      <c r="D32766">
        <v>1</v>
      </c>
      <c r="E32766" s="4">
        <v>42246</v>
      </c>
      <c r="F32766" s="11" t="str">
        <f>TEXT(Table1_1[[#This Row],[order_date]],"mmm")</f>
        <v>Aug</v>
      </c>
      <c r="G32766" t="s">
        <v>198</v>
      </c>
      <c r="H32766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 t="s">
        <v>93</v>
      </c>
      <c r="D32767">
        <v>1</v>
      </c>
      <c r="E32767" s="4">
        <v>42246</v>
      </c>
      <c r="F32767" s="11" t="str">
        <f>TEXT(Table1_1[[#This Row],[order_date]],"mmm")</f>
        <v>Aug</v>
      </c>
      <c r="G32767" t="s">
        <v>198</v>
      </c>
      <c r="H32767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 t="s">
        <v>170</v>
      </c>
      <c r="D32768">
        <v>1</v>
      </c>
      <c r="E32768" s="4">
        <v>42246</v>
      </c>
      <c r="F32768" s="11" t="str">
        <f>TEXT(Table1_1[[#This Row],[order_date]],"mmm")</f>
        <v>Aug</v>
      </c>
      <c r="G32768" t="s">
        <v>198</v>
      </c>
      <c r="H32768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 t="s">
        <v>123</v>
      </c>
      <c r="D32769">
        <v>1</v>
      </c>
      <c r="E32769" s="4">
        <v>42246</v>
      </c>
      <c r="F32769" s="11" t="str">
        <f>TEXT(Table1_1[[#This Row],[order_date]],"mmm")</f>
        <v>Aug</v>
      </c>
      <c r="G32769" t="s">
        <v>198</v>
      </c>
      <c r="H32769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 t="s">
        <v>126</v>
      </c>
      <c r="D32770">
        <v>1</v>
      </c>
      <c r="E32770" s="4">
        <v>42246</v>
      </c>
      <c r="F32770" s="11" t="str">
        <f>TEXT(Table1_1[[#This Row],[order_date]],"mmm")</f>
        <v>Aug</v>
      </c>
      <c r="G32770" t="s">
        <v>198</v>
      </c>
      <c r="H32770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 t="s">
        <v>163</v>
      </c>
      <c r="D32771">
        <v>1</v>
      </c>
      <c r="E32771" s="4">
        <v>42246</v>
      </c>
      <c r="F32771" s="11" t="str">
        <f>TEXT(Table1_1[[#This Row],[order_date]],"mmm")</f>
        <v>Aug</v>
      </c>
      <c r="G32771" t="s">
        <v>198</v>
      </c>
      <c r="H32771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 t="s">
        <v>116</v>
      </c>
      <c r="D32772">
        <v>1</v>
      </c>
      <c r="E32772" s="4">
        <v>42246</v>
      </c>
      <c r="F32772" s="11" t="str">
        <f>TEXT(Table1_1[[#This Row],[order_date]],"mmm")</f>
        <v>Aug</v>
      </c>
      <c r="G32772" t="s">
        <v>198</v>
      </c>
      <c r="H32772">
        <v>0.67246527777777787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 t="s">
        <v>68</v>
      </c>
      <c r="D32773">
        <v>1</v>
      </c>
      <c r="E32773" s="4">
        <v>42246</v>
      </c>
      <c r="F32773" s="11" t="str">
        <f>TEXT(Table1_1[[#This Row],[order_date]],"mmm")</f>
        <v>Aug</v>
      </c>
      <c r="G32773" t="s">
        <v>198</v>
      </c>
      <c r="H32773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5</v>
      </c>
      <c r="B32774">
        <v>14490</v>
      </c>
      <c r="C32774" t="s">
        <v>59</v>
      </c>
      <c r="D32774">
        <v>1</v>
      </c>
      <c r="E32774" s="4">
        <v>42246</v>
      </c>
      <c r="F32774" s="11" t="str">
        <f>TEXT(Table1_1[[#This Row],[order_date]],"mmm")</f>
        <v>Aug</v>
      </c>
      <c r="G32774" t="s">
        <v>198</v>
      </c>
      <c r="H32774">
        <v>0.6882638888888889</v>
      </c>
      <c r="I32774">
        <v>20.75</v>
      </c>
      <c r="J32774">
        <v>20.75</v>
      </c>
      <c r="K32774" t="s">
        <v>21</v>
      </c>
      <c r="L32774" t="s">
        <v>26</v>
      </c>
      <c r="M32774" t="s">
        <v>60</v>
      </c>
      <c r="N32774" t="s">
        <v>61</v>
      </c>
    </row>
    <row r="32775" spans="1:14" x14ac:dyDescent="0.35">
      <c r="A32775">
        <v>32774</v>
      </c>
      <c r="B32775">
        <v>14490</v>
      </c>
      <c r="C32775" t="s">
        <v>54</v>
      </c>
      <c r="D32775">
        <v>1</v>
      </c>
      <c r="E32775" s="4">
        <v>42246</v>
      </c>
      <c r="F32775" s="11" t="str">
        <f>TEXT(Table1_1[[#This Row],[order_date]],"mmm")</f>
        <v>Aug</v>
      </c>
      <c r="G32775" t="s">
        <v>198</v>
      </c>
      <c r="H32775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3</v>
      </c>
      <c r="B32776">
        <v>14490</v>
      </c>
      <c r="C32776" t="s">
        <v>90</v>
      </c>
      <c r="D32776">
        <v>1</v>
      </c>
      <c r="E32776" s="4">
        <v>42246</v>
      </c>
      <c r="F32776" s="11" t="str">
        <f>TEXT(Table1_1[[#This Row],[order_date]],"mmm")</f>
        <v>Aug</v>
      </c>
      <c r="G32776" t="s">
        <v>198</v>
      </c>
      <c r="H32776">
        <v>0.6882638888888889</v>
      </c>
      <c r="I32776">
        <v>17.95</v>
      </c>
      <c r="J32776">
        <v>17.95</v>
      </c>
      <c r="K32776" t="s">
        <v>21</v>
      </c>
      <c r="L32776" t="s">
        <v>22</v>
      </c>
      <c r="M32776" t="s">
        <v>91</v>
      </c>
      <c r="N32776" t="s">
        <v>92</v>
      </c>
    </row>
    <row r="32777" spans="1:14" x14ac:dyDescent="0.35">
      <c r="A32777">
        <v>32776</v>
      </c>
      <c r="B32777">
        <v>14490</v>
      </c>
      <c r="C32777" t="s">
        <v>136</v>
      </c>
      <c r="D32777">
        <v>1</v>
      </c>
      <c r="E32777" s="4">
        <v>42246</v>
      </c>
      <c r="F32777" s="11" t="str">
        <f>TEXT(Table1_1[[#This Row],[order_date]],"mmm")</f>
        <v>Aug</v>
      </c>
      <c r="G32777" t="s">
        <v>198</v>
      </c>
      <c r="H32777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 t="s">
        <v>77</v>
      </c>
      <c r="D32778">
        <v>1</v>
      </c>
      <c r="E32778" s="4">
        <v>42246</v>
      </c>
      <c r="F32778" s="11" t="str">
        <f>TEXT(Table1_1[[#This Row],[order_date]],"mmm")</f>
        <v>Aug</v>
      </c>
      <c r="G32778" t="s">
        <v>198</v>
      </c>
      <c r="H32778">
        <v>0.69186342592592587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9</v>
      </c>
      <c r="B32779">
        <v>14492</v>
      </c>
      <c r="C32779" t="s">
        <v>17</v>
      </c>
      <c r="D32779">
        <v>1</v>
      </c>
      <c r="E32779" s="4">
        <v>42246</v>
      </c>
      <c r="F32779" s="11" t="str">
        <f>TEXT(Table1_1[[#This Row],[order_date]],"mmm")</f>
        <v>Aug</v>
      </c>
      <c r="G32779" t="s">
        <v>198</v>
      </c>
      <c r="H32779">
        <v>0.70730324074074069</v>
      </c>
      <c r="I32779">
        <v>16</v>
      </c>
      <c r="J32779">
        <v>16</v>
      </c>
      <c r="K32779" t="s">
        <v>13</v>
      </c>
      <c r="L32779" t="s">
        <v>14</v>
      </c>
      <c r="M32779" t="s">
        <v>18</v>
      </c>
      <c r="N32779" t="s">
        <v>19</v>
      </c>
    </row>
    <row r="32780" spans="1:14" x14ac:dyDescent="0.35">
      <c r="A32780">
        <v>32778</v>
      </c>
      <c r="B32780">
        <v>14492</v>
      </c>
      <c r="C32780" t="s">
        <v>84</v>
      </c>
      <c r="D32780">
        <v>1</v>
      </c>
      <c r="E32780" s="4">
        <v>42246</v>
      </c>
      <c r="F32780" s="11" t="str">
        <f>TEXT(Table1_1[[#This Row],[order_date]],"mmm")</f>
        <v>Aug</v>
      </c>
      <c r="G32780" t="s">
        <v>198</v>
      </c>
      <c r="H32780">
        <v>0.70730324074074069</v>
      </c>
      <c r="I32780">
        <v>12</v>
      </c>
      <c r="J32780">
        <v>12</v>
      </c>
      <c r="K32780" t="s">
        <v>41</v>
      </c>
      <c r="L32780" t="s">
        <v>14</v>
      </c>
      <c r="M32780" t="s">
        <v>85</v>
      </c>
      <c r="N32780" t="s">
        <v>86</v>
      </c>
    </row>
    <row r="32781" spans="1:14" x14ac:dyDescent="0.35">
      <c r="A32781">
        <v>32780</v>
      </c>
      <c r="B32781">
        <v>14492</v>
      </c>
      <c r="C32781" t="s">
        <v>132</v>
      </c>
      <c r="D32781">
        <v>1</v>
      </c>
      <c r="E32781" s="4">
        <v>42246</v>
      </c>
      <c r="F32781" s="11" t="str">
        <f>TEXT(Table1_1[[#This Row],[order_date]],"mmm")</f>
        <v>Aug</v>
      </c>
      <c r="G32781" t="s">
        <v>198</v>
      </c>
      <c r="H32781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2</v>
      </c>
      <c r="B32782">
        <v>14493</v>
      </c>
      <c r="C32782" t="s">
        <v>80</v>
      </c>
      <c r="D32782">
        <v>1</v>
      </c>
      <c r="E32782" s="4">
        <v>42246</v>
      </c>
      <c r="F32782" s="11" t="str">
        <f>TEXT(Table1_1[[#This Row],[order_date]],"mmm")</f>
        <v>Aug</v>
      </c>
      <c r="G32782" t="s">
        <v>198</v>
      </c>
      <c r="H32782">
        <v>0.71287037037037038</v>
      </c>
      <c r="I32782">
        <v>12.75</v>
      </c>
      <c r="J32782">
        <v>12.75</v>
      </c>
      <c r="K32782" t="s">
        <v>41</v>
      </c>
      <c r="L32782" t="s">
        <v>33</v>
      </c>
      <c r="M32782" t="s">
        <v>74</v>
      </c>
      <c r="N32782" t="s">
        <v>75</v>
      </c>
    </row>
    <row r="32783" spans="1:14" x14ac:dyDescent="0.35">
      <c r="A32783">
        <v>32784</v>
      </c>
      <c r="B32783">
        <v>14493</v>
      </c>
      <c r="C32783" t="s">
        <v>117</v>
      </c>
      <c r="D32783">
        <v>1</v>
      </c>
      <c r="E32783" s="4">
        <v>42246</v>
      </c>
      <c r="F32783" s="11" t="str">
        <f>TEXT(Table1_1[[#This Row],[order_date]],"mmm")</f>
        <v>Aug</v>
      </c>
      <c r="G32783" t="s">
        <v>198</v>
      </c>
      <c r="H32783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0</v>
      </c>
      <c r="N32783" t="s">
        <v>71</v>
      </c>
    </row>
    <row r="32784" spans="1:14" x14ac:dyDescent="0.35">
      <c r="A32784">
        <v>32781</v>
      </c>
      <c r="B32784">
        <v>14493</v>
      </c>
      <c r="C32784" t="s">
        <v>84</v>
      </c>
      <c r="D32784">
        <v>1</v>
      </c>
      <c r="E32784" s="4">
        <v>42246</v>
      </c>
      <c r="F32784" s="11" t="str">
        <f>TEXT(Table1_1[[#This Row],[order_date]],"mmm")</f>
        <v>Aug</v>
      </c>
      <c r="G32784" t="s">
        <v>198</v>
      </c>
      <c r="H32784">
        <v>0.71287037037037038</v>
      </c>
      <c r="I32784">
        <v>12</v>
      </c>
      <c r="J32784">
        <v>12</v>
      </c>
      <c r="K32784" t="s">
        <v>41</v>
      </c>
      <c r="L32784" t="s">
        <v>14</v>
      </c>
      <c r="M32784" t="s">
        <v>85</v>
      </c>
      <c r="N32784" t="s">
        <v>86</v>
      </c>
    </row>
    <row r="32785" spans="1:14" x14ac:dyDescent="0.35">
      <c r="A32785">
        <v>32783</v>
      </c>
      <c r="B32785">
        <v>14493</v>
      </c>
      <c r="C32785" t="s">
        <v>143</v>
      </c>
      <c r="D32785">
        <v>1</v>
      </c>
      <c r="E32785" s="4">
        <v>42246</v>
      </c>
      <c r="F32785" s="11" t="str">
        <f>TEXT(Table1_1[[#This Row],[order_date]],"mmm")</f>
        <v>Aug</v>
      </c>
      <c r="G32785" t="s">
        <v>198</v>
      </c>
      <c r="H32785">
        <v>0.71287037037037038</v>
      </c>
      <c r="I32785">
        <v>11</v>
      </c>
      <c r="J32785">
        <v>11</v>
      </c>
      <c r="K32785" t="s">
        <v>41</v>
      </c>
      <c r="L32785" t="s">
        <v>14</v>
      </c>
      <c r="M32785" t="s">
        <v>130</v>
      </c>
      <c r="N32785" t="s">
        <v>131</v>
      </c>
    </row>
    <row r="32786" spans="1:14" x14ac:dyDescent="0.35">
      <c r="A32786">
        <v>32787</v>
      </c>
      <c r="B32786">
        <v>14494</v>
      </c>
      <c r="C32786" t="s">
        <v>54</v>
      </c>
      <c r="D32786">
        <v>1</v>
      </c>
      <c r="E32786" s="4">
        <v>42246</v>
      </c>
      <c r="F32786" s="11" t="str">
        <f>TEXT(Table1_1[[#This Row],[order_date]],"mmm")</f>
        <v>Aug</v>
      </c>
      <c r="G32786" t="s">
        <v>198</v>
      </c>
      <c r="H32786">
        <v>0.71298611111111121</v>
      </c>
      <c r="I32786">
        <v>20.5</v>
      </c>
      <c r="J32786">
        <v>20.5</v>
      </c>
      <c r="K32786" t="s">
        <v>21</v>
      </c>
      <c r="L32786" t="s">
        <v>14</v>
      </c>
      <c r="M32786" t="s">
        <v>55</v>
      </c>
      <c r="N32786" t="s">
        <v>56</v>
      </c>
    </row>
    <row r="32787" spans="1:14" x14ac:dyDescent="0.35">
      <c r="A32787">
        <v>32785</v>
      </c>
      <c r="B32787">
        <v>14494</v>
      </c>
      <c r="C32787" t="s">
        <v>90</v>
      </c>
      <c r="D32787">
        <v>1</v>
      </c>
      <c r="E32787" s="4">
        <v>42246</v>
      </c>
      <c r="F32787" s="11" t="str">
        <f>TEXT(Table1_1[[#This Row],[order_date]],"mmm")</f>
        <v>Aug</v>
      </c>
      <c r="G32787" t="s">
        <v>198</v>
      </c>
      <c r="H32787">
        <v>0.71298611111111121</v>
      </c>
      <c r="I32787">
        <v>17.95</v>
      </c>
      <c r="J32787">
        <v>17.95</v>
      </c>
      <c r="K32787" t="s">
        <v>21</v>
      </c>
      <c r="L32787" t="s">
        <v>22</v>
      </c>
      <c r="M32787" t="s">
        <v>91</v>
      </c>
      <c r="N32787" t="s">
        <v>92</v>
      </c>
    </row>
    <row r="32788" spans="1:14" x14ac:dyDescent="0.35">
      <c r="A32788">
        <v>32786</v>
      </c>
      <c r="B32788">
        <v>14494</v>
      </c>
      <c r="C32788" t="s">
        <v>142</v>
      </c>
      <c r="D32788">
        <v>1</v>
      </c>
      <c r="E32788" s="4">
        <v>42246</v>
      </c>
      <c r="F32788" s="11" t="str">
        <f>TEXT(Table1_1[[#This Row],[order_date]],"mmm")</f>
        <v>Aug</v>
      </c>
      <c r="G32788" t="s">
        <v>198</v>
      </c>
      <c r="H32788">
        <v>0.71298611111111121</v>
      </c>
      <c r="I32788">
        <v>16.5</v>
      </c>
      <c r="J32788">
        <v>16.5</v>
      </c>
      <c r="K32788" t="s">
        <v>21</v>
      </c>
      <c r="L32788" t="s">
        <v>14</v>
      </c>
      <c r="M32788" t="s">
        <v>15</v>
      </c>
      <c r="N32788" t="s">
        <v>16</v>
      </c>
    </row>
    <row r="32789" spans="1:14" x14ac:dyDescent="0.35">
      <c r="A32789">
        <v>32788</v>
      </c>
      <c r="B32789">
        <v>14494</v>
      </c>
      <c r="C32789" t="s">
        <v>36</v>
      </c>
      <c r="D32789">
        <v>1</v>
      </c>
      <c r="E32789" s="4">
        <v>42246</v>
      </c>
      <c r="F32789" s="11" t="str">
        <f>TEXT(Table1_1[[#This Row],[order_date]],"mmm")</f>
        <v>Aug</v>
      </c>
      <c r="G32789" t="s">
        <v>198</v>
      </c>
      <c r="H32789">
        <v>0.7129861111111112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 t="s">
        <v>76</v>
      </c>
      <c r="D32790">
        <v>1</v>
      </c>
      <c r="E32790" s="4">
        <v>42246</v>
      </c>
      <c r="F32790" s="11" t="str">
        <f>TEXT(Table1_1[[#This Row],[order_date]],"mmm")</f>
        <v>Aug</v>
      </c>
      <c r="G32790" t="s">
        <v>198</v>
      </c>
      <c r="H32790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1</v>
      </c>
      <c r="B32791">
        <v>14495</v>
      </c>
      <c r="C32791" t="s">
        <v>117</v>
      </c>
      <c r="D32791">
        <v>1</v>
      </c>
      <c r="E32791" s="4">
        <v>42246</v>
      </c>
      <c r="F32791" s="11" t="str">
        <f>TEXT(Table1_1[[#This Row],[order_date]],"mmm")</f>
        <v>Aug</v>
      </c>
      <c r="G32791" t="s">
        <v>198</v>
      </c>
      <c r="H32791">
        <v>0.7220833333333333</v>
      </c>
      <c r="I32791">
        <v>12.75</v>
      </c>
      <c r="J32791">
        <v>12.75</v>
      </c>
      <c r="K32791" t="s">
        <v>41</v>
      </c>
      <c r="L32791" t="s">
        <v>33</v>
      </c>
      <c r="M32791" t="s">
        <v>70</v>
      </c>
      <c r="N32791" t="s">
        <v>71</v>
      </c>
    </row>
    <row r="32792" spans="1:14" x14ac:dyDescent="0.35">
      <c r="A32792">
        <v>32790</v>
      </c>
      <c r="B32792">
        <v>14495</v>
      </c>
      <c r="C32792" t="s">
        <v>126</v>
      </c>
      <c r="D32792">
        <v>1</v>
      </c>
      <c r="E32792" s="4">
        <v>42246</v>
      </c>
      <c r="F32792" s="11" t="str">
        <f>TEXT(Table1_1[[#This Row],[order_date]],"mmm")</f>
        <v>Aug</v>
      </c>
      <c r="G32792" t="s">
        <v>198</v>
      </c>
      <c r="H32792">
        <v>0.7220833333333333</v>
      </c>
      <c r="I32792">
        <v>9.75</v>
      </c>
      <c r="J32792">
        <v>9.75</v>
      </c>
      <c r="K32792" t="s">
        <v>41</v>
      </c>
      <c r="L32792" t="s">
        <v>14</v>
      </c>
      <c r="M32792" t="s">
        <v>78</v>
      </c>
      <c r="N32792" t="s">
        <v>79</v>
      </c>
    </row>
    <row r="32793" spans="1:14" x14ac:dyDescent="0.35">
      <c r="A32793">
        <v>32792</v>
      </c>
      <c r="B32793">
        <v>14496</v>
      </c>
      <c r="C32793" t="s">
        <v>140</v>
      </c>
      <c r="D32793">
        <v>1</v>
      </c>
      <c r="E32793" s="4">
        <v>42246</v>
      </c>
      <c r="F32793" s="11" t="str">
        <f>TEXT(Table1_1[[#This Row],[order_date]],"mmm")</f>
        <v>Aug</v>
      </c>
      <c r="G32793" t="s">
        <v>198</v>
      </c>
      <c r="H32793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 t="s">
        <v>127</v>
      </c>
      <c r="D32794">
        <v>1</v>
      </c>
      <c r="E32794" s="4">
        <v>42246</v>
      </c>
      <c r="F32794" s="11" t="str">
        <f>TEXT(Table1_1[[#This Row],[order_date]],"mmm")</f>
        <v>Aug</v>
      </c>
      <c r="G32794" t="s">
        <v>198</v>
      </c>
      <c r="H32794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 t="s">
        <v>12</v>
      </c>
      <c r="D32795">
        <v>1</v>
      </c>
      <c r="E32795" s="4">
        <v>42246</v>
      </c>
      <c r="F32795" s="11" t="str">
        <f>TEXT(Table1_1[[#This Row],[order_date]],"mmm")</f>
        <v>Aug</v>
      </c>
      <c r="G32795" t="s">
        <v>198</v>
      </c>
      <c r="H32795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 t="s">
        <v>68</v>
      </c>
      <c r="D32796">
        <v>1</v>
      </c>
      <c r="E32796" s="4">
        <v>42246</v>
      </c>
      <c r="F32796" s="11" t="str">
        <f>TEXT(Table1_1[[#This Row],[order_date]],"mmm")</f>
        <v>Aug</v>
      </c>
      <c r="G32796" t="s">
        <v>198</v>
      </c>
      <c r="H32796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 t="s">
        <v>29</v>
      </c>
      <c r="D32797">
        <v>1</v>
      </c>
      <c r="E32797" s="4">
        <v>42246</v>
      </c>
      <c r="F32797" s="11" t="str">
        <f>TEXT(Table1_1[[#This Row],[order_date]],"mmm")</f>
        <v>Aug</v>
      </c>
      <c r="G32797" t="s">
        <v>198</v>
      </c>
      <c r="H32797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 t="s">
        <v>119</v>
      </c>
      <c r="D32798">
        <v>1</v>
      </c>
      <c r="E32798" s="4">
        <v>42246</v>
      </c>
      <c r="F32798" s="11" t="str">
        <f>TEXT(Table1_1[[#This Row],[order_date]],"mmm")</f>
        <v>Aug</v>
      </c>
      <c r="G32798" t="s">
        <v>198</v>
      </c>
      <c r="H32798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 t="s">
        <v>126</v>
      </c>
      <c r="D32799">
        <v>1</v>
      </c>
      <c r="E32799" s="4">
        <v>42246</v>
      </c>
      <c r="F32799" s="11" t="str">
        <f>TEXT(Table1_1[[#This Row],[order_date]],"mmm")</f>
        <v>Aug</v>
      </c>
      <c r="G32799" t="s">
        <v>198</v>
      </c>
      <c r="H32799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 t="s">
        <v>50</v>
      </c>
      <c r="D32800">
        <v>1</v>
      </c>
      <c r="E32800" s="4">
        <v>42246</v>
      </c>
      <c r="F32800" s="11" t="str">
        <f>TEXT(Table1_1[[#This Row],[order_date]],"mmm")</f>
        <v>Aug</v>
      </c>
      <c r="G32800" t="s">
        <v>198</v>
      </c>
      <c r="H32800">
        <v>0.75678240740740732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 t="s">
        <v>72</v>
      </c>
      <c r="D32801">
        <v>1</v>
      </c>
      <c r="E32801" s="4">
        <v>42246</v>
      </c>
      <c r="F32801" s="11" t="str">
        <f>TEXT(Table1_1[[#This Row],[order_date]],"mmm")</f>
        <v>Aug</v>
      </c>
      <c r="G32801" t="s">
        <v>198</v>
      </c>
      <c r="H32801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2</v>
      </c>
      <c r="B32802">
        <v>14500</v>
      </c>
      <c r="C32802" t="s">
        <v>36</v>
      </c>
      <c r="D32802">
        <v>1</v>
      </c>
      <c r="E32802" s="4">
        <v>42246</v>
      </c>
      <c r="F32802" s="11" t="str">
        <f>TEXT(Table1_1[[#This Row],[order_date]],"mmm")</f>
        <v>Aug</v>
      </c>
      <c r="G32802" t="s">
        <v>198</v>
      </c>
      <c r="H32802">
        <v>0.76201388888888888</v>
      </c>
      <c r="I32802">
        <v>16.5</v>
      </c>
      <c r="J32802">
        <v>16.5</v>
      </c>
      <c r="K32802" t="s">
        <v>13</v>
      </c>
      <c r="L32802" t="s">
        <v>26</v>
      </c>
      <c r="M32802" t="s">
        <v>27</v>
      </c>
      <c r="N32802" t="s">
        <v>28</v>
      </c>
    </row>
    <row r="32803" spans="1:14" x14ac:dyDescent="0.35">
      <c r="A32803">
        <v>32803</v>
      </c>
      <c r="B32803">
        <v>14500</v>
      </c>
      <c r="C32803" t="s">
        <v>148</v>
      </c>
      <c r="D32803">
        <v>1</v>
      </c>
      <c r="E32803" s="4">
        <v>42246</v>
      </c>
      <c r="F32803" s="11" t="str">
        <f>TEXT(Table1_1[[#This Row],[order_date]],"mmm")</f>
        <v>Aug</v>
      </c>
      <c r="G32803" t="s">
        <v>198</v>
      </c>
      <c r="H32803">
        <v>0.76201388888888888</v>
      </c>
      <c r="I32803">
        <v>14.5</v>
      </c>
      <c r="J32803">
        <v>14.5</v>
      </c>
      <c r="K32803" t="s">
        <v>13</v>
      </c>
      <c r="L32803" t="s">
        <v>14</v>
      </c>
      <c r="M32803" t="s">
        <v>130</v>
      </c>
      <c r="N32803" t="s">
        <v>131</v>
      </c>
    </row>
    <row r="32804" spans="1:14" x14ac:dyDescent="0.35">
      <c r="A32804">
        <v>32801</v>
      </c>
      <c r="B32804">
        <v>14500</v>
      </c>
      <c r="C32804" t="s">
        <v>84</v>
      </c>
      <c r="D32804">
        <v>1</v>
      </c>
      <c r="E32804" s="4">
        <v>42246</v>
      </c>
      <c r="F32804" s="11" t="str">
        <f>TEXT(Table1_1[[#This Row],[order_date]],"mmm")</f>
        <v>Aug</v>
      </c>
      <c r="G32804" t="s">
        <v>198</v>
      </c>
      <c r="H32804">
        <v>0.76201388888888888</v>
      </c>
      <c r="I32804">
        <v>12</v>
      </c>
      <c r="J32804">
        <v>12</v>
      </c>
      <c r="K32804" t="s">
        <v>41</v>
      </c>
      <c r="L32804" t="s">
        <v>14</v>
      </c>
      <c r="M32804" t="s">
        <v>85</v>
      </c>
      <c r="N32804" t="s">
        <v>86</v>
      </c>
    </row>
    <row r="32805" spans="1:14" x14ac:dyDescent="0.35">
      <c r="A32805">
        <v>32805</v>
      </c>
      <c r="B32805">
        <v>14501</v>
      </c>
      <c r="C32805" t="s">
        <v>112</v>
      </c>
      <c r="D32805">
        <v>1</v>
      </c>
      <c r="E32805" s="4">
        <v>42246</v>
      </c>
      <c r="F32805" s="11" t="str">
        <f>TEXT(Table1_1[[#This Row],[order_date]],"mmm")</f>
        <v>Aug</v>
      </c>
      <c r="G32805" t="s">
        <v>198</v>
      </c>
      <c r="H32805">
        <v>0.76820601851851855</v>
      </c>
      <c r="I32805">
        <v>20.5</v>
      </c>
      <c r="J32805">
        <v>20.5</v>
      </c>
      <c r="K32805" t="s">
        <v>21</v>
      </c>
      <c r="L32805" t="s">
        <v>14</v>
      </c>
      <c r="M32805" t="s">
        <v>94</v>
      </c>
      <c r="N32805" t="s">
        <v>95</v>
      </c>
    </row>
    <row r="32806" spans="1:14" x14ac:dyDescent="0.35">
      <c r="A32806">
        <v>32806</v>
      </c>
      <c r="B32806">
        <v>14501</v>
      </c>
      <c r="C32806" t="s">
        <v>113</v>
      </c>
      <c r="D32806">
        <v>1</v>
      </c>
      <c r="E32806" s="4">
        <v>42246</v>
      </c>
      <c r="F32806" s="11" t="str">
        <f>TEXT(Table1_1[[#This Row],[order_date]],"mmm")</f>
        <v>Aug</v>
      </c>
      <c r="G32806" t="s">
        <v>198</v>
      </c>
      <c r="H32806">
        <v>0.76820601851851855</v>
      </c>
      <c r="I32806">
        <v>20.25</v>
      </c>
      <c r="J32806">
        <v>20.25</v>
      </c>
      <c r="K32806" t="s">
        <v>21</v>
      </c>
      <c r="L32806" t="s">
        <v>26</v>
      </c>
      <c r="M32806" t="s">
        <v>114</v>
      </c>
      <c r="N32806" t="s">
        <v>115</v>
      </c>
    </row>
    <row r="32807" spans="1:14" x14ac:dyDescent="0.35">
      <c r="A32807">
        <v>32804</v>
      </c>
      <c r="B32807">
        <v>14501</v>
      </c>
      <c r="C32807" t="s">
        <v>134</v>
      </c>
      <c r="D32807">
        <v>1</v>
      </c>
      <c r="E32807" s="4">
        <v>42246</v>
      </c>
      <c r="F32807" s="11" t="str">
        <f>TEXT(Table1_1[[#This Row],[order_date]],"mmm")</f>
        <v>Aug</v>
      </c>
      <c r="G32807" t="s">
        <v>198</v>
      </c>
      <c r="H32807">
        <v>0.76820601851851855</v>
      </c>
      <c r="I32807">
        <v>16.75</v>
      </c>
      <c r="J32807">
        <v>16.75</v>
      </c>
      <c r="K32807" t="s">
        <v>13</v>
      </c>
      <c r="L32807" t="s">
        <v>33</v>
      </c>
      <c r="M32807" t="s">
        <v>124</v>
      </c>
      <c r="N32807" t="s">
        <v>125</v>
      </c>
    </row>
    <row r="32808" spans="1:14" x14ac:dyDescent="0.35">
      <c r="A32808">
        <v>32807</v>
      </c>
      <c r="B32808">
        <v>14502</v>
      </c>
      <c r="C32808" t="s">
        <v>90</v>
      </c>
      <c r="D32808">
        <v>1</v>
      </c>
      <c r="E32808" s="4">
        <v>42246</v>
      </c>
      <c r="F32808" s="11" t="str">
        <f>TEXT(Table1_1[[#This Row],[order_date]],"mmm")</f>
        <v>Aug</v>
      </c>
      <c r="G32808" t="s">
        <v>198</v>
      </c>
      <c r="H32808">
        <v>0.76853009259259253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 t="s">
        <v>47</v>
      </c>
      <c r="D32809">
        <v>1</v>
      </c>
      <c r="E32809" s="4">
        <v>42246</v>
      </c>
      <c r="F32809" s="11" t="str">
        <f>TEXT(Table1_1[[#This Row],[order_date]],"mmm")</f>
        <v>Aug</v>
      </c>
      <c r="G32809" t="s">
        <v>198</v>
      </c>
      <c r="H32809">
        <v>0.76853009259259253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 t="s">
        <v>68</v>
      </c>
      <c r="D32810">
        <v>1</v>
      </c>
      <c r="E32810" s="4">
        <v>42246</v>
      </c>
      <c r="F32810" s="11" t="str">
        <f>TEXT(Table1_1[[#This Row],[order_date]],"mmm")</f>
        <v>Aug</v>
      </c>
      <c r="G32810" t="s">
        <v>198</v>
      </c>
      <c r="H32810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 t="s">
        <v>145</v>
      </c>
      <c r="D32811">
        <v>1</v>
      </c>
      <c r="E32811" s="4">
        <v>42246</v>
      </c>
      <c r="F32811" s="11" t="str">
        <f>TEXT(Table1_1[[#This Row],[order_date]],"mmm")</f>
        <v>Aug</v>
      </c>
      <c r="G32811" t="s">
        <v>198</v>
      </c>
      <c r="H32811">
        <v>0.78607638888888898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 t="s">
        <v>112</v>
      </c>
      <c r="D32812">
        <v>1</v>
      </c>
      <c r="E32812" s="4">
        <v>42246</v>
      </c>
      <c r="F32812" s="11" t="str">
        <f>TEXT(Table1_1[[#This Row],[order_date]],"mmm")</f>
        <v>Aug</v>
      </c>
      <c r="G32812" t="s">
        <v>198</v>
      </c>
      <c r="H32812">
        <v>0.79454861111111119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3</v>
      </c>
      <c r="B32813">
        <v>14505</v>
      </c>
      <c r="C32813" t="s">
        <v>154</v>
      </c>
      <c r="D32813">
        <v>1</v>
      </c>
      <c r="E32813" s="4">
        <v>42246</v>
      </c>
      <c r="F32813" s="11" t="str">
        <f>TEXT(Table1_1[[#This Row],[order_date]],"mmm")</f>
        <v>Aug</v>
      </c>
      <c r="G32813" t="s">
        <v>198</v>
      </c>
      <c r="H32813">
        <v>0.79454861111111119</v>
      </c>
      <c r="I32813">
        <v>16</v>
      </c>
      <c r="J32813">
        <v>16</v>
      </c>
      <c r="K32813" t="s">
        <v>13</v>
      </c>
      <c r="L32813" t="s">
        <v>22</v>
      </c>
      <c r="M32813" t="s">
        <v>66</v>
      </c>
      <c r="N32813" t="s">
        <v>67</v>
      </c>
    </row>
    <row r="32814" spans="1:14" x14ac:dyDescent="0.35">
      <c r="A32814">
        <v>32812</v>
      </c>
      <c r="B32814">
        <v>14505</v>
      </c>
      <c r="C32814" t="s">
        <v>151</v>
      </c>
      <c r="D32814">
        <v>1</v>
      </c>
      <c r="E32814" s="4">
        <v>42246</v>
      </c>
      <c r="F32814" s="11" t="str">
        <f>TEXT(Table1_1[[#This Row],[order_date]],"mmm")</f>
        <v>Aug</v>
      </c>
      <c r="G32814" t="s">
        <v>198</v>
      </c>
      <c r="H32814">
        <v>0.79454861111111119</v>
      </c>
      <c r="I32814">
        <v>12.75</v>
      </c>
      <c r="J32814">
        <v>12.75</v>
      </c>
      <c r="K32814" t="s">
        <v>41</v>
      </c>
      <c r="L32814" t="s">
        <v>33</v>
      </c>
      <c r="M32814" t="s">
        <v>34</v>
      </c>
      <c r="N32814" t="s">
        <v>35</v>
      </c>
    </row>
    <row r="32815" spans="1:14" x14ac:dyDescent="0.35">
      <c r="A32815">
        <v>32814</v>
      </c>
      <c r="B32815">
        <v>14505</v>
      </c>
      <c r="C32815" t="s">
        <v>65</v>
      </c>
      <c r="D32815">
        <v>1</v>
      </c>
      <c r="E32815" s="4">
        <v>42246</v>
      </c>
      <c r="F32815" s="11" t="str">
        <f>TEXT(Table1_1[[#This Row],[order_date]],"mmm")</f>
        <v>Aug</v>
      </c>
      <c r="G32815" t="s">
        <v>198</v>
      </c>
      <c r="H32815">
        <v>0.79454861111111119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 t="s">
        <v>118</v>
      </c>
      <c r="D32816">
        <v>1</v>
      </c>
      <c r="E32816" s="4">
        <v>42246</v>
      </c>
      <c r="F32816" s="11" t="str">
        <f>TEXT(Table1_1[[#This Row],[order_date]],"mmm")</f>
        <v>Aug</v>
      </c>
      <c r="G32816" t="s">
        <v>198</v>
      </c>
      <c r="H32816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 t="s">
        <v>128</v>
      </c>
      <c r="D32817">
        <v>1</v>
      </c>
      <c r="E32817" s="4">
        <v>42246</v>
      </c>
      <c r="F32817" s="11" t="str">
        <f>TEXT(Table1_1[[#This Row],[order_date]],"mmm")</f>
        <v>Aug</v>
      </c>
      <c r="G32817" t="s">
        <v>198</v>
      </c>
      <c r="H32817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 t="s">
        <v>157</v>
      </c>
      <c r="D32818">
        <v>1</v>
      </c>
      <c r="E32818" s="4">
        <v>42246</v>
      </c>
      <c r="F32818" s="11" t="str">
        <f>TEXT(Table1_1[[#This Row],[order_date]],"mmm")</f>
        <v>Aug</v>
      </c>
      <c r="G32818" t="s">
        <v>198</v>
      </c>
      <c r="H32818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 t="s">
        <v>121</v>
      </c>
      <c r="D32819">
        <v>1</v>
      </c>
      <c r="E32819" s="4">
        <v>42246</v>
      </c>
      <c r="F32819" s="11" t="str">
        <f>TEXT(Table1_1[[#This Row],[order_date]],"mmm")</f>
        <v>Aug</v>
      </c>
      <c r="G32819" t="s">
        <v>198</v>
      </c>
      <c r="H32819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 t="s">
        <v>159</v>
      </c>
      <c r="D32820">
        <v>1</v>
      </c>
      <c r="E32820" s="4">
        <v>42246</v>
      </c>
      <c r="F32820" s="11" t="str">
        <f>TEXT(Table1_1[[#This Row],[order_date]],"mmm")</f>
        <v>Aug</v>
      </c>
      <c r="G32820" t="s">
        <v>198</v>
      </c>
      <c r="H32820">
        <v>0.81075231481481491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1</v>
      </c>
      <c r="B32821">
        <v>14509</v>
      </c>
      <c r="C32821" t="s">
        <v>112</v>
      </c>
      <c r="D32821">
        <v>1</v>
      </c>
      <c r="E32821" s="4">
        <v>42246</v>
      </c>
      <c r="F32821" s="11" t="str">
        <f>TEXT(Table1_1[[#This Row],[order_date]],"mmm")</f>
        <v>Aug</v>
      </c>
      <c r="G32821" t="s">
        <v>198</v>
      </c>
      <c r="H32821">
        <v>0.8167592592592593</v>
      </c>
      <c r="I32821">
        <v>20.5</v>
      </c>
      <c r="J32821">
        <v>20.5</v>
      </c>
      <c r="K32821" t="s">
        <v>21</v>
      </c>
      <c r="L32821" t="s">
        <v>14</v>
      </c>
      <c r="M32821" t="s">
        <v>94</v>
      </c>
      <c r="N32821" t="s">
        <v>95</v>
      </c>
    </row>
    <row r="32822" spans="1:14" x14ac:dyDescent="0.35">
      <c r="A32822">
        <v>32820</v>
      </c>
      <c r="B32822">
        <v>14509</v>
      </c>
      <c r="C32822" t="s">
        <v>57</v>
      </c>
      <c r="D32822">
        <v>1</v>
      </c>
      <c r="E32822" s="4">
        <v>42246</v>
      </c>
      <c r="F32822" s="11" t="str">
        <f>TEXT(Table1_1[[#This Row],[order_date]],"mmm")</f>
        <v>Aug</v>
      </c>
      <c r="G32822" t="s">
        <v>198</v>
      </c>
      <c r="H32822">
        <v>0.8167592592592593</v>
      </c>
      <c r="I32822">
        <v>12.5</v>
      </c>
      <c r="J32822">
        <v>12.5</v>
      </c>
      <c r="K32822" t="s">
        <v>41</v>
      </c>
      <c r="L32822" t="s">
        <v>26</v>
      </c>
      <c r="M32822" t="s">
        <v>27</v>
      </c>
      <c r="N32822" t="s">
        <v>28</v>
      </c>
    </row>
    <row r="32823" spans="1:14" x14ac:dyDescent="0.35">
      <c r="A32823">
        <v>32824</v>
      </c>
      <c r="B32823">
        <v>14510</v>
      </c>
      <c r="C32823" t="s">
        <v>112</v>
      </c>
      <c r="D32823">
        <v>1</v>
      </c>
      <c r="E32823" s="4">
        <v>42246</v>
      </c>
      <c r="F32823" s="11" t="str">
        <f>TEXT(Table1_1[[#This Row],[order_date]],"mmm")</f>
        <v>Aug</v>
      </c>
      <c r="G32823" t="s">
        <v>198</v>
      </c>
      <c r="H32823">
        <v>0.83248842592592587</v>
      </c>
      <c r="I32823">
        <v>20.5</v>
      </c>
      <c r="J32823">
        <v>20.5</v>
      </c>
      <c r="K32823" t="s">
        <v>21</v>
      </c>
      <c r="L32823" t="s">
        <v>14</v>
      </c>
      <c r="M32823" t="s">
        <v>94</v>
      </c>
      <c r="N32823" t="s">
        <v>95</v>
      </c>
    </row>
    <row r="32824" spans="1:14" x14ac:dyDescent="0.35">
      <c r="A32824">
        <v>32823</v>
      </c>
      <c r="B32824">
        <v>14510</v>
      </c>
      <c r="C32824" t="s">
        <v>146</v>
      </c>
      <c r="D32824">
        <v>1</v>
      </c>
      <c r="E32824" s="4">
        <v>42246</v>
      </c>
      <c r="F32824" s="11" t="str">
        <f>TEXT(Table1_1[[#This Row],[order_date]],"mmm")</f>
        <v>Aug</v>
      </c>
      <c r="G32824" t="s">
        <v>198</v>
      </c>
      <c r="H32824">
        <v>0.83248842592592587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2</v>
      </c>
      <c r="B32825">
        <v>14510</v>
      </c>
      <c r="C32825" t="s">
        <v>36</v>
      </c>
      <c r="D32825">
        <v>1</v>
      </c>
      <c r="E32825" s="4">
        <v>42246</v>
      </c>
      <c r="F32825" s="11" t="str">
        <f>TEXT(Table1_1[[#This Row],[order_date]],"mmm")</f>
        <v>Aug</v>
      </c>
      <c r="G32825" t="s">
        <v>198</v>
      </c>
      <c r="H32825">
        <v>0.83248842592592587</v>
      </c>
      <c r="I32825">
        <v>16.5</v>
      </c>
      <c r="J32825">
        <v>16.5</v>
      </c>
      <c r="K32825" t="s">
        <v>13</v>
      </c>
      <c r="L32825" t="s">
        <v>26</v>
      </c>
      <c r="M32825" t="s">
        <v>27</v>
      </c>
      <c r="N32825" t="s">
        <v>28</v>
      </c>
    </row>
    <row r="32826" spans="1:14" x14ac:dyDescent="0.35">
      <c r="A32826">
        <v>32825</v>
      </c>
      <c r="B32826">
        <v>14510</v>
      </c>
      <c r="C32826" t="s">
        <v>172</v>
      </c>
      <c r="D32826">
        <v>1</v>
      </c>
      <c r="E32826" s="4">
        <v>42246</v>
      </c>
      <c r="F32826" s="11" t="str">
        <f>TEXT(Table1_1[[#This Row],[order_date]],"mmm")</f>
        <v>Aug</v>
      </c>
      <c r="G32826" t="s">
        <v>198</v>
      </c>
      <c r="H32826">
        <v>0.83248842592592587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 t="s">
        <v>134</v>
      </c>
      <c r="D32827">
        <v>1</v>
      </c>
      <c r="E32827" s="4">
        <v>42246</v>
      </c>
      <c r="F32827" s="11" t="str">
        <f>TEXT(Table1_1[[#This Row],[order_date]],"mmm")</f>
        <v>Aug</v>
      </c>
      <c r="G32827" t="s">
        <v>198</v>
      </c>
      <c r="H32827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9</v>
      </c>
      <c r="B32828">
        <v>14512</v>
      </c>
      <c r="C32828" t="s">
        <v>117</v>
      </c>
      <c r="D32828">
        <v>1</v>
      </c>
      <c r="E32828" s="4">
        <v>42246</v>
      </c>
      <c r="F32828" s="11" t="str">
        <f>TEXT(Table1_1[[#This Row],[order_date]],"mmm")</f>
        <v>Aug</v>
      </c>
      <c r="G32828" t="s">
        <v>198</v>
      </c>
      <c r="H32828">
        <v>0.86509259259259252</v>
      </c>
      <c r="I32828">
        <v>12.75</v>
      </c>
      <c r="J32828">
        <v>12.75</v>
      </c>
      <c r="K32828" t="s">
        <v>41</v>
      </c>
      <c r="L32828" t="s">
        <v>33</v>
      </c>
      <c r="M32828" t="s">
        <v>70</v>
      </c>
      <c r="N32828" t="s">
        <v>71</v>
      </c>
    </row>
    <row r="32829" spans="1:14" x14ac:dyDescent="0.35">
      <c r="A32829">
        <v>32827</v>
      </c>
      <c r="B32829">
        <v>14512</v>
      </c>
      <c r="C32829" t="s">
        <v>143</v>
      </c>
      <c r="D32829">
        <v>1</v>
      </c>
      <c r="E32829" s="4">
        <v>42246</v>
      </c>
      <c r="F32829" s="11" t="str">
        <f>TEXT(Table1_1[[#This Row],[order_date]],"mmm")</f>
        <v>Aug</v>
      </c>
      <c r="G32829" t="s">
        <v>198</v>
      </c>
      <c r="H32829">
        <v>0.86509259259259252</v>
      </c>
      <c r="I32829">
        <v>11</v>
      </c>
      <c r="J32829">
        <v>11</v>
      </c>
      <c r="K32829" t="s">
        <v>41</v>
      </c>
      <c r="L32829" t="s">
        <v>14</v>
      </c>
      <c r="M32829" t="s">
        <v>130</v>
      </c>
      <c r="N32829" t="s">
        <v>131</v>
      </c>
    </row>
    <row r="32830" spans="1:14" x14ac:dyDescent="0.35">
      <c r="A32830">
        <v>32828</v>
      </c>
      <c r="B32830">
        <v>14512</v>
      </c>
      <c r="C32830" t="s">
        <v>126</v>
      </c>
      <c r="D32830">
        <v>1</v>
      </c>
      <c r="E32830" s="4">
        <v>42246</v>
      </c>
      <c r="F32830" s="11" t="str">
        <f>TEXT(Table1_1[[#This Row],[order_date]],"mmm")</f>
        <v>Aug</v>
      </c>
      <c r="G32830" t="s">
        <v>198</v>
      </c>
      <c r="H32830">
        <v>0.86509259259259252</v>
      </c>
      <c r="I32830">
        <v>9.75</v>
      </c>
      <c r="J32830">
        <v>9.75</v>
      </c>
      <c r="K32830" t="s">
        <v>41</v>
      </c>
      <c r="L32830" t="s">
        <v>14</v>
      </c>
      <c r="M32830" t="s">
        <v>78</v>
      </c>
      <c r="N32830" t="s">
        <v>79</v>
      </c>
    </row>
    <row r="32831" spans="1:14" x14ac:dyDescent="0.35">
      <c r="A32831">
        <v>32833</v>
      </c>
      <c r="B32831">
        <v>14513</v>
      </c>
      <c r="C32831" t="s">
        <v>133</v>
      </c>
      <c r="D32831">
        <v>1</v>
      </c>
      <c r="E32831" s="4">
        <v>42246</v>
      </c>
      <c r="F32831" s="11" t="str">
        <f>TEXT(Table1_1[[#This Row],[order_date]],"mmm")</f>
        <v>Aug</v>
      </c>
      <c r="G32831" t="s">
        <v>198</v>
      </c>
      <c r="H32831">
        <v>0.9037384259259259</v>
      </c>
      <c r="I32831">
        <v>16.5</v>
      </c>
      <c r="J32831">
        <v>16.5</v>
      </c>
      <c r="K32831" t="s">
        <v>13</v>
      </c>
      <c r="L32831" t="s">
        <v>26</v>
      </c>
      <c r="M32831" t="s">
        <v>107</v>
      </c>
      <c r="N32831" t="s">
        <v>108</v>
      </c>
    </row>
    <row r="32832" spans="1:14" x14ac:dyDescent="0.35">
      <c r="A32832">
        <v>32832</v>
      </c>
      <c r="B32832">
        <v>14513</v>
      </c>
      <c r="C32832" t="s">
        <v>77</v>
      </c>
      <c r="D32832">
        <v>1</v>
      </c>
      <c r="E32832" s="4">
        <v>42246</v>
      </c>
      <c r="F32832" s="11" t="str">
        <f>TEXT(Table1_1[[#This Row],[order_date]],"mmm")</f>
        <v>Aug</v>
      </c>
      <c r="G32832" t="s">
        <v>198</v>
      </c>
      <c r="H32832">
        <v>0.9037384259259259</v>
      </c>
      <c r="I32832">
        <v>15.25</v>
      </c>
      <c r="J32832">
        <v>15.25</v>
      </c>
      <c r="K32832" t="s">
        <v>21</v>
      </c>
      <c r="L32832" t="s">
        <v>14</v>
      </c>
      <c r="M32832" t="s">
        <v>78</v>
      </c>
      <c r="N32832" t="s">
        <v>79</v>
      </c>
    </row>
    <row r="32833" spans="1:14" x14ac:dyDescent="0.35">
      <c r="A32833">
        <v>32830</v>
      </c>
      <c r="B32833">
        <v>14513</v>
      </c>
      <c r="C32833" t="s">
        <v>84</v>
      </c>
      <c r="D32833">
        <v>1</v>
      </c>
      <c r="E32833" s="4">
        <v>42246</v>
      </c>
      <c r="F32833" s="11" t="str">
        <f>TEXT(Table1_1[[#This Row],[order_date]],"mmm")</f>
        <v>Aug</v>
      </c>
      <c r="G32833" t="s">
        <v>198</v>
      </c>
      <c r="H32833">
        <v>0.9037384259259259</v>
      </c>
      <c r="I32833">
        <v>12</v>
      </c>
      <c r="J32833">
        <v>12</v>
      </c>
      <c r="K32833" t="s">
        <v>41</v>
      </c>
      <c r="L32833" t="s">
        <v>14</v>
      </c>
      <c r="M32833" t="s">
        <v>85</v>
      </c>
      <c r="N32833" t="s">
        <v>86</v>
      </c>
    </row>
    <row r="32834" spans="1:14" x14ac:dyDescent="0.35">
      <c r="A32834">
        <v>32831</v>
      </c>
      <c r="B32834">
        <v>14513</v>
      </c>
      <c r="C32834" t="s">
        <v>58</v>
      </c>
      <c r="D32834">
        <v>1</v>
      </c>
      <c r="E32834" s="4">
        <v>42246</v>
      </c>
      <c r="F32834" s="11" t="str">
        <f>TEXT(Table1_1[[#This Row],[order_date]],"mmm")</f>
        <v>Aug</v>
      </c>
      <c r="G32834" t="s">
        <v>198</v>
      </c>
      <c r="H32834">
        <v>0.9037384259259259</v>
      </c>
      <c r="I32834">
        <v>12</v>
      </c>
      <c r="J32834">
        <v>12</v>
      </c>
      <c r="K32834" t="s">
        <v>41</v>
      </c>
      <c r="L32834" t="s">
        <v>22</v>
      </c>
      <c r="M32834" t="s">
        <v>30</v>
      </c>
      <c r="N32834" t="s">
        <v>31</v>
      </c>
    </row>
    <row r="32835" spans="1:14" x14ac:dyDescent="0.35">
      <c r="A32835">
        <v>32834</v>
      </c>
      <c r="B32835">
        <v>14514</v>
      </c>
      <c r="C32835" t="s">
        <v>72</v>
      </c>
      <c r="D32835">
        <v>1</v>
      </c>
      <c r="E32835" s="4">
        <v>42246</v>
      </c>
      <c r="F32835" s="11" t="str">
        <f>TEXT(Table1_1[[#This Row],[order_date]],"mmm")</f>
        <v>Aug</v>
      </c>
      <c r="G32835" t="s">
        <v>198</v>
      </c>
      <c r="H32835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 t="s">
        <v>118</v>
      </c>
      <c r="D32836">
        <v>1</v>
      </c>
      <c r="E32836" s="4">
        <v>42246</v>
      </c>
      <c r="F32836" s="11" t="str">
        <f>TEXT(Table1_1[[#This Row],[order_date]],"mmm")</f>
        <v>Aug</v>
      </c>
      <c r="G32836" t="s">
        <v>198</v>
      </c>
      <c r="H32836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 t="s">
        <v>93</v>
      </c>
      <c r="D32837">
        <v>1</v>
      </c>
      <c r="E32837" s="4">
        <v>42247</v>
      </c>
      <c r="F32837" s="11" t="str">
        <f>TEXT(Table1_1[[#This Row],[order_date]],"mmm")</f>
        <v>Aug</v>
      </c>
      <c r="G32837" t="s">
        <v>199</v>
      </c>
      <c r="H32837">
        <v>0.46930555555555559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8</v>
      </c>
      <c r="B32838">
        <v>14516</v>
      </c>
      <c r="C32838" t="s">
        <v>87</v>
      </c>
      <c r="D32838">
        <v>1</v>
      </c>
      <c r="E32838" s="4">
        <v>42247</v>
      </c>
      <c r="F32838" s="11" t="str">
        <f>TEXT(Table1_1[[#This Row],[order_date]],"mmm")</f>
        <v>Aug</v>
      </c>
      <c r="G32838" t="s">
        <v>199</v>
      </c>
      <c r="H32838">
        <v>0.48152777777777778</v>
      </c>
      <c r="I32838">
        <v>20.75</v>
      </c>
      <c r="J32838">
        <v>20.75</v>
      </c>
      <c r="K32838" t="s">
        <v>21</v>
      </c>
      <c r="L32838" t="s">
        <v>26</v>
      </c>
      <c r="M32838" t="s">
        <v>88</v>
      </c>
      <c r="N32838" t="s">
        <v>89</v>
      </c>
    </row>
    <row r="32839" spans="1:14" x14ac:dyDescent="0.35">
      <c r="A32839">
        <v>32839</v>
      </c>
      <c r="B32839">
        <v>14516</v>
      </c>
      <c r="C32839" t="s">
        <v>109</v>
      </c>
      <c r="D32839">
        <v>1</v>
      </c>
      <c r="E32839" s="4">
        <v>42247</v>
      </c>
      <c r="F32839" s="11" t="str">
        <f>TEXT(Table1_1[[#This Row],[order_date]],"mmm")</f>
        <v>Aug</v>
      </c>
      <c r="G32839" t="s">
        <v>199</v>
      </c>
      <c r="H32839">
        <v>0.48152777777777778</v>
      </c>
      <c r="I32839">
        <v>20.25</v>
      </c>
      <c r="J32839">
        <v>20.25</v>
      </c>
      <c r="K32839" t="s">
        <v>21</v>
      </c>
      <c r="L32839" t="s">
        <v>22</v>
      </c>
      <c r="M32839" t="s">
        <v>110</v>
      </c>
      <c r="N32839" t="s">
        <v>111</v>
      </c>
    </row>
    <row r="32840" spans="1:14" x14ac:dyDescent="0.35">
      <c r="A32840">
        <v>32840</v>
      </c>
      <c r="B32840">
        <v>14516</v>
      </c>
      <c r="C32840" t="s">
        <v>122</v>
      </c>
      <c r="D32840">
        <v>1</v>
      </c>
      <c r="E32840" s="4">
        <v>42247</v>
      </c>
      <c r="F32840" s="11" t="str">
        <f>TEXT(Table1_1[[#This Row],[order_date]],"mmm")</f>
        <v>Aug</v>
      </c>
      <c r="G32840" t="s">
        <v>199</v>
      </c>
      <c r="H32840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66</v>
      </c>
      <c r="N32840" t="s">
        <v>67</v>
      </c>
    </row>
    <row r="32841" spans="1:14" x14ac:dyDescent="0.35">
      <c r="A32841">
        <v>32837</v>
      </c>
      <c r="B32841">
        <v>14516</v>
      </c>
      <c r="C32841" t="s">
        <v>143</v>
      </c>
      <c r="D32841">
        <v>1</v>
      </c>
      <c r="E32841" s="4">
        <v>42247</v>
      </c>
      <c r="F32841" s="11" t="str">
        <f>TEXT(Table1_1[[#This Row],[order_date]],"mmm")</f>
        <v>Aug</v>
      </c>
      <c r="G32841" t="s">
        <v>199</v>
      </c>
      <c r="H32841">
        <v>0.48152777777777778</v>
      </c>
      <c r="I32841">
        <v>11</v>
      </c>
      <c r="J32841">
        <v>11</v>
      </c>
      <c r="K32841" t="s">
        <v>41</v>
      </c>
      <c r="L32841" t="s">
        <v>14</v>
      </c>
      <c r="M32841" t="s">
        <v>130</v>
      </c>
      <c r="N32841" t="s">
        <v>131</v>
      </c>
    </row>
    <row r="32842" spans="1:14" x14ac:dyDescent="0.35">
      <c r="A32842">
        <v>32841</v>
      </c>
      <c r="B32842">
        <v>14517</v>
      </c>
      <c r="C32842" t="s">
        <v>76</v>
      </c>
      <c r="D32842">
        <v>1</v>
      </c>
      <c r="E32842" s="4">
        <v>42247</v>
      </c>
      <c r="F32842" s="11" t="str">
        <f>TEXT(Table1_1[[#This Row],[order_date]],"mmm")</f>
        <v>Aug</v>
      </c>
      <c r="G32842" t="s">
        <v>199</v>
      </c>
      <c r="H3284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 t="s">
        <v>143</v>
      </c>
      <c r="D32843">
        <v>1</v>
      </c>
      <c r="E32843" s="4">
        <v>42247</v>
      </c>
      <c r="F32843" s="11" t="str">
        <f>TEXT(Table1_1[[#This Row],[order_date]],"mmm")</f>
        <v>Aug</v>
      </c>
      <c r="G32843" t="s">
        <v>199</v>
      </c>
      <c r="H32843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 t="s">
        <v>160</v>
      </c>
      <c r="D32844">
        <v>1</v>
      </c>
      <c r="E32844" s="4">
        <v>42247</v>
      </c>
      <c r="F32844" s="11" t="str">
        <f>TEXT(Table1_1[[#This Row],[order_date]],"mmm")</f>
        <v>Aug</v>
      </c>
      <c r="G32844" t="s">
        <v>199</v>
      </c>
      <c r="H32844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 t="s">
        <v>84</v>
      </c>
      <c r="D32845">
        <v>1</v>
      </c>
      <c r="E32845" s="4">
        <v>42247</v>
      </c>
      <c r="F32845" s="11" t="str">
        <f>TEXT(Table1_1[[#This Row],[order_date]],"mmm")</f>
        <v>Aug</v>
      </c>
      <c r="G32845" t="s">
        <v>199</v>
      </c>
      <c r="H32845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 t="s">
        <v>159</v>
      </c>
      <c r="D32846">
        <v>1</v>
      </c>
      <c r="E32846" s="4">
        <v>42247</v>
      </c>
      <c r="F32846" s="11" t="str">
        <f>TEXT(Table1_1[[#This Row],[order_date]],"mmm")</f>
        <v>Aug</v>
      </c>
      <c r="G32846" t="s">
        <v>199</v>
      </c>
      <c r="H32846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 t="s">
        <v>65</v>
      </c>
      <c r="D32847">
        <v>1</v>
      </c>
      <c r="E32847" s="4">
        <v>42247</v>
      </c>
      <c r="F32847" s="11" t="str">
        <f>TEXT(Table1_1[[#This Row],[order_date]],"mmm")</f>
        <v>Aug</v>
      </c>
      <c r="G32847" t="s">
        <v>199</v>
      </c>
      <c r="H32847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9</v>
      </c>
      <c r="B32848">
        <v>14521</v>
      </c>
      <c r="C32848" t="s">
        <v>69</v>
      </c>
      <c r="D32848">
        <v>1</v>
      </c>
      <c r="E32848" s="4">
        <v>42247</v>
      </c>
      <c r="F32848" s="11" t="str">
        <f>TEXT(Table1_1[[#This Row],[order_date]],"mmm")</f>
        <v>Aug</v>
      </c>
      <c r="G32848" t="s">
        <v>199</v>
      </c>
      <c r="H32848">
        <v>0.51131944444444444</v>
      </c>
      <c r="I32848">
        <v>20.75</v>
      </c>
      <c r="J32848">
        <v>20.75</v>
      </c>
      <c r="K32848" t="s">
        <v>21</v>
      </c>
      <c r="L32848" t="s">
        <v>33</v>
      </c>
      <c r="M32848" t="s">
        <v>70</v>
      </c>
      <c r="N32848" t="s">
        <v>71</v>
      </c>
    </row>
    <row r="32849" spans="1:14" x14ac:dyDescent="0.35">
      <c r="A32849">
        <v>32847</v>
      </c>
      <c r="B32849">
        <v>14521</v>
      </c>
      <c r="C32849" t="s">
        <v>116</v>
      </c>
      <c r="D32849">
        <v>1</v>
      </c>
      <c r="E32849" s="4">
        <v>42247</v>
      </c>
      <c r="F32849" s="11" t="str">
        <f>TEXT(Table1_1[[#This Row],[order_date]],"mmm")</f>
        <v>Aug</v>
      </c>
      <c r="G32849" t="s">
        <v>199</v>
      </c>
      <c r="H32849">
        <v>0.51131944444444444</v>
      </c>
      <c r="I32849">
        <v>16</v>
      </c>
      <c r="J32849">
        <v>16</v>
      </c>
      <c r="K32849" t="s">
        <v>13</v>
      </c>
      <c r="L32849" t="s">
        <v>14</v>
      </c>
      <c r="M32849" t="s">
        <v>55</v>
      </c>
      <c r="N32849" t="s">
        <v>56</v>
      </c>
    </row>
    <row r="32850" spans="1:14" x14ac:dyDescent="0.35">
      <c r="A32850">
        <v>32848</v>
      </c>
      <c r="B32850">
        <v>14521</v>
      </c>
      <c r="C32850" t="s">
        <v>126</v>
      </c>
      <c r="D32850">
        <v>1</v>
      </c>
      <c r="E32850" s="4">
        <v>42247</v>
      </c>
      <c r="F32850" s="11" t="str">
        <f>TEXT(Table1_1[[#This Row],[order_date]],"mmm")</f>
        <v>Aug</v>
      </c>
      <c r="G32850" t="s">
        <v>199</v>
      </c>
      <c r="H32850">
        <v>0.51131944444444444</v>
      </c>
      <c r="I32850">
        <v>9.75</v>
      </c>
      <c r="J32850">
        <v>9.75</v>
      </c>
      <c r="K32850" t="s">
        <v>41</v>
      </c>
      <c r="L32850" t="s">
        <v>14</v>
      </c>
      <c r="M32850" t="s">
        <v>78</v>
      </c>
      <c r="N32850" t="s">
        <v>79</v>
      </c>
    </row>
    <row r="32851" spans="1:14" x14ac:dyDescent="0.35">
      <c r="A32851">
        <v>32850</v>
      </c>
      <c r="B32851">
        <v>14522</v>
      </c>
      <c r="C32851" t="s">
        <v>134</v>
      </c>
      <c r="D32851">
        <v>1</v>
      </c>
      <c r="E32851" s="4">
        <v>42247</v>
      </c>
      <c r="F32851" s="11" t="str">
        <f>TEXT(Table1_1[[#This Row],[order_date]],"mmm")</f>
        <v>Aug</v>
      </c>
      <c r="G32851" t="s">
        <v>199</v>
      </c>
      <c r="H32851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4</v>
      </c>
      <c r="B32852">
        <v>14523</v>
      </c>
      <c r="C32852" t="s">
        <v>122</v>
      </c>
      <c r="D32852">
        <v>1</v>
      </c>
      <c r="E32852" s="4">
        <v>42247</v>
      </c>
      <c r="F32852" s="11" t="str">
        <f>TEXT(Table1_1[[#This Row],[order_date]],"mmm")</f>
        <v>Aug</v>
      </c>
      <c r="G32852" t="s">
        <v>199</v>
      </c>
      <c r="H32852">
        <v>0.51285879629629627</v>
      </c>
      <c r="I32852">
        <v>20.25</v>
      </c>
      <c r="J32852">
        <v>20.25</v>
      </c>
      <c r="K32852" t="s">
        <v>21</v>
      </c>
      <c r="L32852" t="s">
        <v>22</v>
      </c>
      <c r="M32852" t="s">
        <v>66</v>
      </c>
      <c r="N32852" t="s">
        <v>67</v>
      </c>
    </row>
    <row r="32853" spans="1:14" x14ac:dyDescent="0.35">
      <c r="A32853">
        <v>32851</v>
      </c>
      <c r="B32853">
        <v>14523</v>
      </c>
      <c r="C32853" t="s">
        <v>128</v>
      </c>
      <c r="D32853">
        <v>1</v>
      </c>
      <c r="E32853" s="4">
        <v>42247</v>
      </c>
      <c r="F32853" s="11" t="str">
        <f>TEXT(Table1_1[[#This Row],[order_date]],"mmm")</f>
        <v>Aug</v>
      </c>
      <c r="G32853" t="s">
        <v>199</v>
      </c>
      <c r="H32853">
        <v>0.51285879629629627</v>
      </c>
      <c r="I32853">
        <v>16</v>
      </c>
      <c r="J32853">
        <v>16</v>
      </c>
      <c r="K32853" t="s">
        <v>13</v>
      </c>
      <c r="L32853" t="s">
        <v>22</v>
      </c>
      <c r="M32853" t="s">
        <v>52</v>
      </c>
      <c r="N32853" t="s">
        <v>53</v>
      </c>
    </row>
    <row r="32854" spans="1:14" x14ac:dyDescent="0.35">
      <c r="A32854">
        <v>32853</v>
      </c>
      <c r="B32854">
        <v>14523</v>
      </c>
      <c r="C32854" t="s">
        <v>162</v>
      </c>
      <c r="D32854">
        <v>1</v>
      </c>
      <c r="E32854" s="4">
        <v>42247</v>
      </c>
      <c r="F32854" s="11" t="str">
        <f>TEXT(Table1_1[[#This Row],[order_date]],"mmm")</f>
        <v>Aug</v>
      </c>
      <c r="G32854" t="s">
        <v>199</v>
      </c>
      <c r="H32854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2</v>
      </c>
      <c r="B32855">
        <v>14523</v>
      </c>
      <c r="C32855" t="s">
        <v>120</v>
      </c>
      <c r="D32855">
        <v>1</v>
      </c>
      <c r="E32855" s="4">
        <v>42247</v>
      </c>
      <c r="F32855" s="11" t="str">
        <f>TEXT(Table1_1[[#This Row],[order_date]],"mmm")</f>
        <v>Aug</v>
      </c>
      <c r="G32855" t="s">
        <v>199</v>
      </c>
      <c r="H32855">
        <v>0.51285879629629627</v>
      </c>
      <c r="I32855">
        <v>12.5</v>
      </c>
      <c r="J32855">
        <v>12.5</v>
      </c>
      <c r="K32855" t="s">
        <v>41</v>
      </c>
      <c r="L32855" t="s">
        <v>26</v>
      </c>
      <c r="M32855" t="s">
        <v>38</v>
      </c>
      <c r="N32855" t="s">
        <v>39</v>
      </c>
    </row>
    <row r="32856" spans="1:14" x14ac:dyDescent="0.35">
      <c r="A32856">
        <v>32858</v>
      </c>
      <c r="B32856">
        <v>14524</v>
      </c>
      <c r="C32856" t="s">
        <v>59</v>
      </c>
      <c r="D32856">
        <v>1</v>
      </c>
      <c r="E32856" s="4">
        <v>42247</v>
      </c>
      <c r="F32856" s="11" t="str">
        <f>TEXT(Table1_1[[#This Row],[order_date]],"mmm")</f>
        <v>Aug</v>
      </c>
      <c r="G32856" t="s">
        <v>199</v>
      </c>
      <c r="H32856">
        <v>0.52812500000000007</v>
      </c>
      <c r="I32856">
        <v>20.75</v>
      </c>
      <c r="J32856">
        <v>20.75</v>
      </c>
      <c r="K32856" t="s">
        <v>21</v>
      </c>
      <c r="L32856" t="s">
        <v>26</v>
      </c>
      <c r="M32856" t="s">
        <v>60</v>
      </c>
      <c r="N32856" t="s">
        <v>61</v>
      </c>
    </row>
    <row r="32857" spans="1:14" x14ac:dyDescent="0.35">
      <c r="A32857">
        <v>32855</v>
      </c>
      <c r="B32857">
        <v>14524</v>
      </c>
      <c r="C32857" t="s">
        <v>118</v>
      </c>
      <c r="D32857">
        <v>1</v>
      </c>
      <c r="E32857" s="4">
        <v>42247</v>
      </c>
      <c r="F32857" s="11" t="str">
        <f>TEXT(Table1_1[[#This Row],[order_date]],"mmm")</f>
        <v>Aug</v>
      </c>
      <c r="G32857" t="s">
        <v>199</v>
      </c>
      <c r="H32857">
        <v>0.52812500000000007</v>
      </c>
      <c r="I32857">
        <v>16.75</v>
      </c>
      <c r="J32857">
        <v>16.75</v>
      </c>
      <c r="K32857" t="s">
        <v>13</v>
      </c>
      <c r="L32857" t="s">
        <v>33</v>
      </c>
      <c r="M32857" t="s">
        <v>42</v>
      </c>
      <c r="N32857" t="s">
        <v>43</v>
      </c>
    </row>
    <row r="32858" spans="1:14" x14ac:dyDescent="0.35">
      <c r="A32858">
        <v>32856</v>
      </c>
      <c r="B32858">
        <v>14524</v>
      </c>
      <c r="C32858" t="s">
        <v>142</v>
      </c>
      <c r="D32858">
        <v>1</v>
      </c>
      <c r="E32858" s="4">
        <v>42247</v>
      </c>
      <c r="F32858" s="11" t="str">
        <f>TEXT(Table1_1[[#This Row],[order_date]],"mmm")</f>
        <v>Aug</v>
      </c>
      <c r="G32858" t="s">
        <v>199</v>
      </c>
      <c r="H32858">
        <v>0.52812500000000007</v>
      </c>
      <c r="I32858">
        <v>16.5</v>
      </c>
      <c r="J32858">
        <v>16.5</v>
      </c>
      <c r="K32858" t="s">
        <v>21</v>
      </c>
      <c r="L32858" t="s">
        <v>14</v>
      </c>
      <c r="M32858" t="s">
        <v>15</v>
      </c>
      <c r="N32858" t="s">
        <v>16</v>
      </c>
    </row>
    <row r="32859" spans="1:14" x14ac:dyDescent="0.35">
      <c r="A32859">
        <v>32857</v>
      </c>
      <c r="B32859">
        <v>14524</v>
      </c>
      <c r="C32859" t="s">
        <v>36</v>
      </c>
      <c r="D32859">
        <v>1</v>
      </c>
      <c r="E32859" s="4">
        <v>42247</v>
      </c>
      <c r="F32859" s="11" t="str">
        <f>TEXT(Table1_1[[#This Row],[order_date]],"mmm")</f>
        <v>Aug</v>
      </c>
      <c r="G32859" t="s">
        <v>199</v>
      </c>
      <c r="H32859">
        <v>0.52812500000000007</v>
      </c>
      <c r="I32859">
        <v>16.5</v>
      </c>
      <c r="J32859">
        <v>16.5</v>
      </c>
      <c r="K32859" t="s">
        <v>13</v>
      </c>
      <c r="L32859" t="s">
        <v>26</v>
      </c>
      <c r="M32859" t="s">
        <v>27</v>
      </c>
      <c r="N32859" t="s">
        <v>28</v>
      </c>
    </row>
    <row r="32860" spans="1:14" x14ac:dyDescent="0.35">
      <c r="A32860">
        <v>32859</v>
      </c>
      <c r="B32860">
        <v>14525</v>
      </c>
      <c r="C32860" t="s">
        <v>123</v>
      </c>
      <c r="D32860">
        <v>1</v>
      </c>
      <c r="E32860" s="4">
        <v>42247</v>
      </c>
      <c r="F32860" s="11" t="str">
        <f>TEXT(Table1_1[[#This Row],[order_date]],"mmm")</f>
        <v>Aug</v>
      </c>
      <c r="G32860" t="s">
        <v>199</v>
      </c>
      <c r="H32860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1</v>
      </c>
      <c r="B32861">
        <v>14526</v>
      </c>
      <c r="C32861" t="s">
        <v>138</v>
      </c>
      <c r="D32861">
        <v>1</v>
      </c>
      <c r="E32861" s="4">
        <v>42247</v>
      </c>
      <c r="F32861" s="11" t="str">
        <f>TEXT(Table1_1[[#This Row],[order_date]],"mmm")</f>
        <v>Aug</v>
      </c>
      <c r="G32861" t="s">
        <v>199</v>
      </c>
      <c r="H32861">
        <v>0.53324074074074079</v>
      </c>
      <c r="I32861">
        <v>20.5</v>
      </c>
      <c r="J32861">
        <v>20.5</v>
      </c>
      <c r="K32861" t="s">
        <v>21</v>
      </c>
      <c r="L32861" t="s">
        <v>14</v>
      </c>
      <c r="M32861" t="s">
        <v>18</v>
      </c>
      <c r="N32861" t="s">
        <v>19</v>
      </c>
    </row>
    <row r="32862" spans="1:14" x14ac:dyDescent="0.35">
      <c r="A32862">
        <v>32860</v>
      </c>
      <c r="B32862">
        <v>14526</v>
      </c>
      <c r="C32862" t="s">
        <v>76</v>
      </c>
      <c r="D32862">
        <v>1</v>
      </c>
      <c r="E32862" s="4">
        <v>42247</v>
      </c>
      <c r="F32862" s="11" t="str">
        <f>TEXT(Table1_1[[#This Row],[order_date]],"mmm")</f>
        <v>Aug</v>
      </c>
      <c r="G32862" t="s">
        <v>199</v>
      </c>
      <c r="H32862">
        <v>0.53324074074074079</v>
      </c>
      <c r="I32862">
        <v>16.75</v>
      </c>
      <c r="J32862">
        <v>16.75</v>
      </c>
      <c r="K32862" t="s">
        <v>13</v>
      </c>
      <c r="L32862" t="s">
        <v>33</v>
      </c>
      <c r="M32862" t="s">
        <v>74</v>
      </c>
      <c r="N32862" t="s">
        <v>75</v>
      </c>
    </row>
    <row r="32863" spans="1:14" x14ac:dyDescent="0.35">
      <c r="A32863">
        <v>32862</v>
      </c>
      <c r="B32863">
        <v>14526</v>
      </c>
      <c r="C32863" t="s">
        <v>17</v>
      </c>
      <c r="D32863">
        <v>1</v>
      </c>
      <c r="E32863" s="4">
        <v>42247</v>
      </c>
      <c r="F32863" s="11" t="str">
        <f>TEXT(Table1_1[[#This Row],[order_date]],"mmm")</f>
        <v>Aug</v>
      </c>
      <c r="G32863" t="s">
        <v>199</v>
      </c>
      <c r="H32863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 t="s">
        <v>59</v>
      </c>
      <c r="D32864">
        <v>1</v>
      </c>
      <c r="E32864" s="4">
        <v>42247</v>
      </c>
      <c r="F32864" s="11" t="str">
        <f>TEXT(Table1_1[[#This Row],[order_date]],"mmm")</f>
        <v>Aug</v>
      </c>
      <c r="G32864" t="s">
        <v>199</v>
      </c>
      <c r="H32864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 t="s">
        <v>72</v>
      </c>
      <c r="D32865">
        <v>1</v>
      </c>
      <c r="E32865" s="4">
        <v>42247</v>
      </c>
      <c r="F32865" s="11" t="str">
        <f>TEXT(Table1_1[[#This Row],[order_date]],"mmm")</f>
        <v>Aug</v>
      </c>
      <c r="G32865" t="s">
        <v>199</v>
      </c>
      <c r="H32865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 t="s">
        <v>54</v>
      </c>
      <c r="D32866">
        <v>1</v>
      </c>
      <c r="E32866" s="4">
        <v>42247</v>
      </c>
      <c r="F32866" s="11" t="str">
        <f>TEXT(Table1_1[[#This Row],[order_date]],"mmm")</f>
        <v>Aug</v>
      </c>
      <c r="G32866" t="s">
        <v>199</v>
      </c>
      <c r="H32866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 t="s">
        <v>154</v>
      </c>
      <c r="D32867">
        <v>1</v>
      </c>
      <c r="E32867" s="4">
        <v>42247</v>
      </c>
      <c r="F32867" s="11" t="str">
        <f>TEXT(Table1_1[[#This Row],[order_date]],"mmm")</f>
        <v>Aug</v>
      </c>
      <c r="G32867" t="s">
        <v>199</v>
      </c>
      <c r="H32867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8</v>
      </c>
      <c r="B32868">
        <v>14531</v>
      </c>
      <c r="C32868" t="s">
        <v>99</v>
      </c>
      <c r="D32868">
        <v>2</v>
      </c>
      <c r="E32868" s="4">
        <v>42247</v>
      </c>
      <c r="F32868" s="11" t="str">
        <f>TEXT(Table1_1[[#This Row],[order_date]],"mmm")</f>
        <v>Aug</v>
      </c>
      <c r="G32868" t="s">
        <v>199</v>
      </c>
      <c r="H32868">
        <v>0.5499074074074074</v>
      </c>
      <c r="I32868">
        <v>14.75</v>
      </c>
      <c r="J32868">
        <v>29.5</v>
      </c>
      <c r="K32868" t="s">
        <v>13</v>
      </c>
      <c r="L32868" t="s">
        <v>22</v>
      </c>
      <c r="M32868" t="s">
        <v>91</v>
      </c>
      <c r="N32868" t="s">
        <v>92</v>
      </c>
    </row>
    <row r="32869" spans="1:14" x14ac:dyDescent="0.35">
      <c r="A32869">
        <v>32871</v>
      </c>
      <c r="B32869">
        <v>14531</v>
      </c>
      <c r="C32869" t="s">
        <v>69</v>
      </c>
      <c r="D32869">
        <v>1</v>
      </c>
      <c r="E32869" s="4">
        <v>42247</v>
      </c>
      <c r="F32869" s="11" t="str">
        <f>TEXT(Table1_1[[#This Row],[order_date]],"mmm")</f>
        <v>Aug</v>
      </c>
      <c r="G32869" t="s">
        <v>199</v>
      </c>
      <c r="H32869">
        <v>0.5499074074074074</v>
      </c>
      <c r="I32869">
        <v>20.75</v>
      </c>
      <c r="J32869">
        <v>20.75</v>
      </c>
      <c r="K32869" t="s">
        <v>21</v>
      </c>
      <c r="L32869" t="s">
        <v>33</v>
      </c>
      <c r="M32869" t="s">
        <v>70</v>
      </c>
      <c r="N32869" t="s">
        <v>71</v>
      </c>
    </row>
    <row r="32870" spans="1:14" x14ac:dyDescent="0.35">
      <c r="A32870">
        <v>32872</v>
      </c>
      <c r="B32870">
        <v>14531</v>
      </c>
      <c r="C32870" t="s">
        <v>137</v>
      </c>
      <c r="D32870">
        <v>1</v>
      </c>
      <c r="E32870" s="4">
        <v>42247</v>
      </c>
      <c r="F32870" s="11" t="str">
        <f>TEXT(Table1_1[[#This Row],[order_date]],"mmm")</f>
        <v>Aug</v>
      </c>
      <c r="G32870" t="s">
        <v>199</v>
      </c>
      <c r="H32870">
        <v>0.5499074074074074</v>
      </c>
      <c r="I32870">
        <v>16.75</v>
      </c>
      <c r="J32870">
        <v>16.75</v>
      </c>
      <c r="K32870" t="s">
        <v>13</v>
      </c>
      <c r="L32870" t="s">
        <v>33</v>
      </c>
      <c r="M32870" t="s">
        <v>34</v>
      </c>
      <c r="N32870" t="s">
        <v>35</v>
      </c>
    </row>
    <row r="32871" spans="1:14" x14ac:dyDescent="0.35">
      <c r="A32871">
        <v>32869</v>
      </c>
      <c r="B32871">
        <v>14531</v>
      </c>
      <c r="C32871" t="s">
        <v>128</v>
      </c>
      <c r="D32871">
        <v>1</v>
      </c>
      <c r="E32871" s="4">
        <v>42247</v>
      </c>
      <c r="F32871" s="11" t="str">
        <f>TEXT(Table1_1[[#This Row],[order_date]],"mmm")</f>
        <v>Aug</v>
      </c>
      <c r="G32871" t="s">
        <v>199</v>
      </c>
      <c r="H32871">
        <v>0.5499074074074074</v>
      </c>
      <c r="I32871">
        <v>16</v>
      </c>
      <c r="J32871">
        <v>16</v>
      </c>
      <c r="K32871" t="s">
        <v>13</v>
      </c>
      <c r="L32871" t="s">
        <v>22</v>
      </c>
      <c r="M32871" t="s">
        <v>52</v>
      </c>
      <c r="N32871" t="s">
        <v>53</v>
      </c>
    </row>
    <row r="32872" spans="1:14" x14ac:dyDescent="0.35">
      <c r="A32872">
        <v>32870</v>
      </c>
      <c r="B32872">
        <v>14531</v>
      </c>
      <c r="C32872" t="s">
        <v>119</v>
      </c>
      <c r="D32872">
        <v>1</v>
      </c>
      <c r="E32872" s="4">
        <v>42247</v>
      </c>
      <c r="F32872" s="11" t="str">
        <f>TEXT(Table1_1[[#This Row],[order_date]],"mmm")</f>
        <v>Aug</v>
      </c>
      <c r="G32872" t="s">
        <v>199</v>
      </c>
      <c r="H32872">
        <v>0.5499074074074074</v>
      </c>
      <c r="I32872">
        <v>12.5</v>
      </c>
      <c r="J32872">
        <v>12.5</v>
      </c>
      <c r="K32872" t="s">
        <v>13</v>
      </c>
      <c r="L32872" t="s">
        <v>14</v>
      </c>
      <c r="M32872" t="s">
        <v>78</v>
      </c>
      <c r="N32872" t="s">
        <v>79</v>
      </c>
    </row>
    <row r="32873" spans="1:14" x14ac:dyDescent="0.35">
      <c r="A32873">
        <v>32867</v>
      </c>
      <c r="B32873">
        <v>14531</v>
      </c>
      <c r="C32873" t="s">
        <v>50</v>
      </c>
      <c r="D32873">
        <v>1</v>
      </c>
      <c r="E32873" s="4">
        <v>42247</v>
      </c>
      <c r="F32873" s="11" t="str">
        <f>TEXT(Table1_1[[#This Row],[order_date]],"mmm")</f>
        <v>Aug</v>
      </c>
      <c r="G32873" t="s">
        <v>199</v>
      </c>
      <c r="H32873">
        <v>0.5499074074074074</v>
      </c>
      <c r="I32873">
        <v>12</v>
      </c>
      <c r="J32873">
        <v>12</v>
      </c>
      <c r="K32873" t="s">
        <v>41</v>
      </c>
      <c r="L32873" t="s">
        <v>14</v>
      </c>
      <c r="M32873" t="s">
        <v>18</v>
      </c>
      <c r="N32873" t="s">
        <v>19</v>
      </c>
    </row>
    <row r="32874" spans="1:14" x14ac:dyDescent="0.35">
      <c r="A32874">
        <v>32873</v>
      </c>
      <c r="B32874">
        <v>14531</v>
      </c>
      <c r="C32874" t="s">
        <v>44</v>
      </c>
      <c r="D32874">
        <v>1</v>
      </c>
      <c r="E32874" s="4">
        <v>42247</v>
      </c>
      <c r="F32874" s="11" t="str">
        <f>TEXT(Table1_1[[#This Row],[order_date]],"mmm")</f>
        <v>Aug</v>
      </c>
      <c r="G32874" t="s">
        <v>199</v>
      </c>
      <c r="H32874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 t="s">
        <v>65</v>
      </c>
      <c r="D32875">
        <v>1</v>
      </c>
      <c r="E32875" s="4">
        <v>42247</v>
      </c>
      <c r="F32875" s="11" t="str">
        <f>TEXT(Table1_1[[#This Row],[order_date]],"mmm")</f>
        <v>Aug</v>
      </c>
      <c r="G32875" t="s">
        <v>199</v>
      </c>
      <c r="H32875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6</v>
      </c>
      <c r="B32876">
        <v>14532</v>
      </c>
      <c r="C32876" t="s">
        <v>59</v>
      </c>
      <c r="D32876">
        <v>1</v>
      </c>
      <c r="E32876" s="4">
        <v>42247</v>
      </c>
      <c r="F32876" s="11" t="str">
        <f>TEXT(Table1_1[[#This Row],[order_date]],"mmm")</f>
        <v>Aug</v>
      </c>
      <c r="G32876" t="s">
        <v>199</v>
      </c>
      <c r="H32876">
        <v>0.55093749999999997</v>
      </c>
      <c r="I32876">
        <v>20.75</v>
      </c>
      <c r="J32876">
        <v>20.75</v>
      </c>
      <c r="K32876" t="s">
        <v>21</v>
      </c>
      <c r="L32876" t="s">
        <v>26</v>
      </c>
      <c r="M32876" t="s">
        <v>60</v>
      </c>
      <c r="N32876" t="s">
        <v>61</v>
      </c>
    </row>
    <row r="32877" spans="1:14" x14ac:dyDescent="0.35">
      <c r="A32877">
        <v>32875</v>
      </c>
      <c r="B32877">
        <v>14532</v>
      </c>
      <c r="C32877" t="s">
        <v>20</v>
      </c>
      <c r="D32877">
        <v>1</v>
      </c>
      <c r="E32877" s="4">
        <v>42247</v>
      </c>
      <c r="F32877" s="11" t="str">
        <f>TEXT(Table1_1[[#This Row],[order_date]],"mmm")</f>
        <v>Aug</v>
      </c>
      <c r="G32877" t="s">
        <v>199</v>
      </c>
      <c r="H32877">
        <v>0.55093749999999997</v>
      </c>
      <c r="I32877">
        <v>18.5</v>
      </c>
      <c r="J32877">
        <v>18.5</v>
      </c>
      <c r="K32877" t="s">
        <v>21</v>
      </c>
      <c r="L32877" t="s">
        <v>22</v>
      </c>
      <c r="M32877" t="s">
        <v>23</v>
      </c>
      <c r="N32877" t="s">
        <v>24</v>
      </c>
    </row>
    <row r="32878" spans="1:14" x14ac:dyDescent="0.35">
      <c r="A32878">
        <v>32877</v>
      </c>
      <c r="B32878">
        <v>14533</v>
      </c>
      <c r="C32878" t="s">
        <v>168</v>
      </c>
      <c r="D32878">
        <v>1</v>
      </c>
      <c r="E32878" s="4">
        <v>42247</v>
      </c>
      <c r="F32878" s="11" t="str">
        <f>TEXT(Table1_1[[#This Row],[order_date]],"mmm")</f>
        <v>Aug</v>
      </c>
      <c r="G32878" t="s">
        <v>199</v>
      </c>
      <c r="H32878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 t="s">
        <v>81</v>
      </c>
      <c r="D32879">
        <v>1</v>
      </c>
      <c r="E32879" s="4">
        <v>42247</v>
      </c>
      <c r="F32879" s="11" t="str">
        <f>TEXT(Table1_1[[#This Row],[order_date]],"mmm")</f>
        <v>Aug</v>
      </c>
      <c r="G32879" t="s">
        <v>199</v>
      </c>
      <c r="H32879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80</v>
      </c>
      <c r="B32880">
        <v>14534</v>
      </c>
      <c r="C32880" t="s">
        <v>162</v>
      </c>
      <c r="D32880">
        <v>1</v>
      </c>
      <c r="E32880" s="4">
        <v>42247</v>
      </c>
      <c r="F32880" s="11" t="str">
        <f>TEXT(Table1_1[[#This Row],[order_date]],"mmm")</f>
        <v>Aug</v>
      </c>
      <c r="G32880" t="s">
        <v>199</v>
      </c>
      <c r="H32880">
        <v>0.55697916666666669</v>
      </c>
      <c r="I32880">
        <v>16</v>
      </c>
      <c r="J32880">
        <v>16</v>
      </c>
      <c r="K32880" t="s">
        <v>13</v>
      </c>
      <c r="L32880" t="s">
        <v>22</v>
      </c>
      <c r="M32880" t="s">
        <v>110</v>
      </c>
      <c r="N32880" t="s">
        <v>111</v>
      </c>
    </row>
    <row r="32881" spans="1:14" x14ac:dyDescent="0.35">
      <c r="A32881">
        <v>32879</v>
      </c>
      <c r="B32881">
        <v>14534</v>
      </c>
      <c r="C32881" t="s">
        <v>160</v>
      </c>
      <c r="D32881">
        <v>1</v>
      </c>
      <c r="E32881" s="4">
        <v>42247</v>
      </c>
      <c r="F32881" s="11" t="str">
        <f>TEXT(Table1_1[[#This Row],[order_date]],"mmm")</f>
        <v>Aug</v>
      </c>
      <c r="G32881" t="s">
        <v>199</v>
      </c>
      <c r="H32881">
        <v>0.55697916666666669</v>
      </c>
      <c r="I32881">
        <v>12</v>
      </c>
      <c r="J32881">
        <v>12</v>
      </c>
      <c r="K32881" t="s">
        <v>41</v>
      </c>
      <c r="L32881" t="s">
        <v>14</v>
      </c>
      <c r="M32881" t="s">
        <v>55</v>
      </c>
      <c r="N32881" t="s">
        <v>56</v>
      </c>
    </row>
    <row r="32882" spans="1:14" x14ac:dyDescent="0.35">
      <c r="A32882">
        <v>32881</v>
      </c>
      <c r="B32882">
        <v>14535</v>
      </c>
      <c r="C32882" t="s">
        <v>17</v>
      </c>
      <c r="D32882">
        <v>1</v>
      </c>
      <c r="E32882" s="4">
        <v>42247</v>
      </c>
      <c r="F32882" s="11" t="str">
        <f>TEXT(Table1_1[[#This Row],[order_date]],"mmm")</f>
        <v>Aug</v>
      </c>
      <c r="G32882" t="s">
        <v>199</v>
      </c>
      <c r="H3288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4</v>
      </c>
      <c r="B32883">
        <v>14536</v>
      </c>
      <c r="C32883" t="s">
        <v>69</v>
      </c>
      <c r="D32883">
        <v>1</v>
      </c>
      <c r="E32883" s="4">
        <v>42247</v>
      </c>
      <c r="F32883" s="11" t="str">
        <f>TEXT(Table1_1[[#This Row],[order_date]],"mmm")</f>
        <v>Aug</v>
      </c>
      <c r="G32883" t="s">
        <v>199</v>
      </c>
      <c r="H32883">
        <v>0.57738425925925929</v>
      </c>
      <c r="I32883">
        <v>20.75</v>
      </c>
      <c r="J32883">
        <v>20.75</v>
      </c>
      <c r="K32883" t="s">
        <v>21</v>
      </c>
      <c r="L32883" t="s">
        <v>33</v>
      </c>
      <c r="M32883" t="s">
        <v>70</v>
      </c>
      <c r="N32883" t="s">
        <v>71</v>
      </c>
    </row>
    <row r="32884" spans="1:14" x14ac:dyDescent="0.35">
      <c r="A32884">
        <v>32885</v>
      </c>
      <c r="B32884">
        <v>14536</v>
      </c>
      <c r="C32884" t="s">
        <v>32</v>
      </c>
      <c r="D32884">
        <v>1</v>
      </c>
      <c r="E32884" s="4">
        <v>42247</v>
      </c>
      <c r="F32884" s="11" t="str">
        <f>TEXT(Table1_1[[#This Row],[order_date]],"mmm")</f>
        <v>Aug</v>
      </c>
      <c r="G32884" t="s">
        <v>199</v>
      </c>
      <c r="H32884">
        <v>0.57738425925925929</v>
      </c>
      <c r="I32884">
        <v>20.75</v>
      </c>
      <c r="J32884">
        <v>20.75</v>
      </c>
      <c r="K32884" t="s">
        <v>21</v>
      </c>
      <c r="L32884" t="s">
        <v>33</v>
      </c>
      <c r="M32884" t="s">
        <v>34</v>
      </c>
      <c r="N32884" t="s">
        <v>35</v>
      </c>
    </row>
    <row r="32885" spans="1:14" x14ac:dyDescent="0.35">
      <c r="A32885">
        <v>32882</v>
      </c>
      <c r="B32885">
        <v>14536</v>
      </c>
      <c r="C32885" t="s">
        <v>142</v>
      </c>
      <c r="D32885">
        <v>1</v>
      </c>
      <c r="E32885" s="4">
        <v>42247</v>
      </c>
      <c r="F32885" s="11" t="str">
        <f>TEXT(Table1_1[[#This Row],[order_date]],"mmm")</f>
        <v>Aug</v>
      </c>
      <c r="G32885" t="s">
        <v>199</v>
      </c>
      <c r="H32885">
        <v>0.57738425925925929</v>
      </c>
      <c r="I32885">
        <v>16.5</v>
      </c>
      <c r="J32885">
        <v>16.5</v>
      </c>
      <c r="K32885" t="s">
        <v>21</v>
      </c>
      <c r="L32885" t="s">
        <v>14</v>
      </c>
      <c r="M32885" t="s">
        <v>15</v>
      </c>
      <c r="N32885" t="s">
        <v>16</v>
      </c>
    </row>
    <row r="32886" spans="1:14" x14ac:dyDescent="0.35">
      <c r="A32886">
        <v>32883</v>
      </c>
      <c r="B32886">
        <v>14536</v>
      </c>
      <c r="C32886" t="s">
        <v>143</v>
      </c>
      <c r="D32886">
        <v>1</v>
      </c>
      <c r="E32886" s="4">
        <v>42247</v>
      </c>
      <c r="F32886" s="11" t="str">
        <f>TEXT(Table1_1[[#This Row],[order_date]],"mmm")</f>
        <v>Aug</v>
      </c>
      <c r="G32886" t="s">
        <v>199</v>
      </c>
      <c r="H32886">
        <v>0.57738425925925929</v>
      </c>
      <c r="I32886">
        <v>11</v>
      </c>
      <c r="J32886">
        <v>11</v>
      </c>
      <c r="K32886" t="s">
        <v>41</v>
      </c>
      <c r="L32886" t="s">
        <v>14</v>
      </c>
      <c r="M32886" t="s">
        <v>130</v>
      </c>
      <c r="N32886" t="s">
        <v>131</v>
      </c>
    </row>
    <row r="32887" spans="1:14" x14ac:dyDescent="0.35">
      <c r="A32887">
        <v>32886</v>
      </c>
      <c r="B32887">
        <v>14537</v>
      </c>
      <c r="C32887" t="s">
        <v>145</v>
      </c>
      <c r="D32887">
        <v>1</v>
      </c>
      <c r="E32887" s="4">
        <v>42247</v>
      </c>
      <c r="F32887" s="11" t="str">
        <f>TEXT(Table1_1[[#This Row],[order_date]],"mmm")</f>
        <v>Aug</v>
      </c>
      <c r="G32887" t="s">
        <v>199</v>
      </c>
      <c r="H32887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 t="s">
        <v>65</v>
      </c>
      <c r="D32888">
        <v>1</v>
      </c>
      <c r="E32888" s="4">
        <v>42247</v>
      </c>
      <c r="F32888" s="11" t="str">
        <f>TEXT(Table1_1[[#This Row],[order_date]],"mmm")</f>
        <v>Aug</v>
      </c>
      <c r="G32888" t="s">
        <v>199</v>
      </c>
      <c r="H32888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 t="s">
        <v>133</v>
      </c>
      <c r="D32889">
        <v>1</v>
      </c>
      <c r="E32889" s="4">
        <v>42247</v>
      </c>
      <c r="F32889" s="11" t="str">
        <f>TEXT(Table1_1[[#This Row],[order_date]],"mmm")</f>
        <v>Aug</v>
      </c>
      <c r="G32889" t="s">
        <v>199</v>
      </c>
      <c r="H32889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91</v>
      </c>
      <c r="B32890">
        <v>14539</v>
      </c>
      <c r="C32890" t="s">
        <v>90</v>
      </c>
      <c r="D32890">
        <v>1</v>
      </c>
      <c r="E32890" s="4">
        <v>42247</v>
      </c>
      <c r="F32890" s="11" t="str">
        <f>TEXT(Table1_1[[#This Row],[order_date]],"mmm")</f>
        <v>Aug</v>
      </c>
      <c r="G32890" t="s">
        <v>199</v>
      </c>
      <c r="H32890">
        <v>0.60327546296296297</v>
      </c>
      <c r="I32890">
        <v>17.95</v>
      </c>
      <c r="J32890">
        <v>17.95</v>
      </c>
      <c r="K32890" t="s">
        <v>21</v>
      </c>
      <c r="L32890" t="s">
        <v>22</v>
      </c>
      <c r="M32890" t="s">
        <v>91</v>
      </c>
      <c r="N32890" t="s">
        <v>92</v>
      </c>
    </row>
    <row r="32891" spans="1:14" x14ac:dyDescent="0.35">
      <c r="A32891">
        <v>32889</v>
      </c>
      <c r="B32891">
        <v>14539</v>
      </c>
      <c r="C32891" t="s">
        <v>76</v>
      </c>
      <c r="D32891">
        <v>1</v>
      </c>
      <c r="E32891" s="4">
        <v>42247</v>
      </c>
      <c r="F32891" s="11" t="str">
        <f>TEXT(Table1_1[[#This Row],[order_date]],"mmm")</f>
        <v>Aug</v>
      </c>
      <c r="G32891" t="s">
        <v>199</v>
      </c>
      <c r="H32891">
        <v>0.60327546296296297</v>
      </c>
      <c r="I32891">
        <v>16.75</v>
      </c>
      <c r="J32891">
        <v>16.75</v>
      </c>
      <c r="K32891" t="s">
        <v>13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2</v>
      </c>
      <c r="B32892">
        <v>14539</v>
      </c>
      <c r="C32892" t="s">
        <v>147</v>
      </c>
      <c r="D32892">
        <v>1</v>
      </c>
      <c r="E32892" s="4">
        <v>42247</v>
      </c>
      <c r="F32892" s="11" t="str">
        <f>TEXT(Table1_1[[#This Row],[order_date]],"mmm")</f>
        <v>Aug</v>
      </c>
      <c r="G32892" t="s">
        <v>199</v>
      </c>
      <c r="H32892">
        <v>0.60327546296296297</v>
      </c>
      <c r="I32892">
        <v>16.75</v>
      </c>
      <c r="J32892">
        <v>16.75</v>
      </c>
      <c r="K32892" t="s">
        <v>13</v>
      </c>
      <c r="L32892" t="s">
        <v>33</v>
      </c>
      <c r="M32892" t="s">
        <v>70</v>
      </c>
      <c r="N32892" t="s">
        <v>71</v>
      </c>
    </row>
    <row r="32893" spans="1:14" x14ac:dyDescent="0.35">
      <c r="A32893">
        <v>32890</v>
      </c>
      <c r="B32893">
        <v>14539</v>
      </c>
      <c r="C32893" t="s">
        <v>80</v>
      </c>
      <c r="D32893">
        <v>1</v>
      </c>
      <c r="E32893" s="4">
        <v>42247</v>
      </c>
      <c r="F32893" s="11" t="str">
        <f>TEXT(Table1_1[[#This Row],[order_date]],"mmm")</f>
        <v>Aug</v>
      </c>
      <c r="G32893" t="s">
        <v>199</v>
      </c>
      <c r="H32893">
        <v>0.60327546296296297</v>
      </c>
      <c r="I32893">
        <v>12.75</v>
      </c>
      <c r="J32893">
        <v>12.75</v>
      </c>
      <c r="K32893" t="s">
        <v>41</v>
      </c>
      <c r="L32893" t="s">
        <v>33</v>
      </c>
      <c r="M32893" t="s">
        <v>74</v>
      </c>
      <c r="N32893" t="s">
        <v>75</v>
      </c>
    </row>
    <row r="32894" spans="1:14" x14ac:dyDescent="0.35">
      <c r="A32894">
        <v>32893</v>
      </c>
      <c r="B32894">
        <v>14540</v>
      </c>
      <c r="C32894" t="s">
        <v>73</v>
      </c>
      <c r="D32894">
        <v>1</v>
      </c>
      <c r="E32894" s="4">
        <v>42247</v>
      </c>
      <c r="F32894" s="11" t="str">
        <f>TEXT(Table1_1[[#This Row],[order_date]],"mmm")</f>
        <v>Aug</v>
      </c>
      <c r="G32894" t="s">
        <v>199</v>
      </c>
      <c r="H32894">
        <v>0.61690972222222229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5</v>
      </c>
      <c r="B32895">
        <v>14540</v>
      </c>
      <c r="C32895" t="s">
        <v>59</v>
      </c>
      <c r="D32895">
        <v>1</v>
      </c>
      <c r="E32895" s="4">
        <v>42247</v>
      </c>
      <c r="F32895" s="11" t="str">
        <f>TEXT(Table1_1[[#This Row],[order_date]],"mmm")</f>
        <v>Aug</v>
      </c>
      <c r="G32895" t="s">
        <v>199</v>
      </c>
      <c r="H32895">
        <v>0.61690972222222229</v>
      </c>
      <c r="I32895">
        <v>20.75</v>
      </c>
      <c r="J32895">
        <v>20.75</v>
      </c>
      <c r="K32895" t="s">
        <v>21</v>
      </c>
      <c r="L32895" t="s">
        <v>26</v>
      </c>
      <c r="M32895" t="s">
        <v>60</v>
      </c>
      <c r="N32895" t="s">
        <v>61</v>
      </c>
    </row>
    <row r="32896" spans="1:14" x14ac:dyDescent="0.35">
      <c r="A32896">
        <v>32894</v>
      </c>
      <c r="B32896">
        <v>14540</v>
      </c>
      <c r="C32896" t="s">
        <v>54</v>
      </c>
      <c r="D32896">
        <v>1</v>
      </c>
      <c r="E32896" s="4">
        <v>42247</v>
      </c>
      <c r="F32896" s="11" t="str">
        <f>TEXT(Table1_1[[#This Row],[order_date]],"mmm")</f>
        <v>Aug</v>
      </c>
      <c r="G32896" t="s">
        <v>199</v>
      </c>
      <c r="H32896">
        <v>0.61690972222222229</v>
      </c>
      <c r="I32896">
        <v>20.5</v>
      </c>
      <c r="J32896">
        <v>20.5</v>
      </c>
      <c r="K32896" t="s">
        <v>21</v>
      </c>
      <c r="L32896" t="s">
        <v>14</v>
      </c>
      <c r="M32896" t="s">
        <v>55</v>
      </c>
      <c r="N32896" t="s">
        <v>56</v>
      </c>
    </row>
    <row r="32897" spans="1:14" x14ac:dyDescent="0.35">
      <c r="A32897">
        <v>32896</v>
      </c>
      <c r="B32897">
        <v>14541</v>
      </c>
      <c r="C32897" t="s">
        <v>143</v>
      </c>
      <c r="D32897">
        <v>1</v>
      </c>
      <c r="E32897" s="4">
        <v>42247</v>
      </c>
      <c r="F32897" s="11" t="str">
        <f>TEXT(Table1_1[[#This Row],[order_date]],"mmm")</f>
        <v>Aug</v>
      </c>
      <c r="G32897" t="s">
        <v>199</v>
      </c>
      <c r="H32897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8</v>
      </c>
      <c r="B32898">
        <v>14542</v>
      </c>
      <c r="C32898" t="s">
        <v>152</v>
      </c>
      <c r="D32898">
        <v>1</v>
      </c>
      <c r="E32898" s="4">
        <v>42247</v>
      </c>
      <c r="F32898" s="11" t="str">
        <f>TEXT(Table1_1[[#This Row],[order_date]],"mmm")</f>
        <v>Aug</v>
      </c>
      <c r="G32898" t="s">
        <v>199</v>
      </c>
      <c r="H32898">
        <v>0.67424768518518519</v>
      </c>
      <c r="I32898">
        <v>20.75</v>
      </c>
      <c r="J32898">
        <v>20.75</v>
      </c>
      <c r="K32898" t="s">
        <v>21</v>
      </c>
      <c r="L32898" t="s">
        <v>26</v>
      </c>
      <c r="M32898" t="s">
        <v>48</v>
      </c>
      <c r="N32898" t="s">
        <v>49</v>
      </c>
    </row>
    <row r="32899" spans="1:14" x14ac:dyDescent="0.35">
      <c r="A32899">
        <v>32897</v>
      </c>
      <c r="B32899">
        <v>14542</v>
      </c>
      <c r="C32899" t="s">
        <v>20</v>
      </c>
      <c r="D32899">
        <v>1</v>
      </c>
      <c r="E32899" s="4">
        <v>42247</v>
      </c>
      <c r="F32899" s="11" t="str">
        <f>TEXT(Table1_1[[#This Row],[order_date]],"mmm")</f>
        <v>Aug</v>
      </c>
      <c r="G32899" t="s">
        <v>199</v>
      </c>
      <c r="H32899">
        <v>0.67424768518518519</v>
      </c>
      <c r="I32899">
        <v>18.5</v>
      </c>
      <c r="J32899">
        <v>18.5</v>
      </c>
      <c r="K32899" t="s">
        <v>21</v>
      </c>
      <c r="L32899" t="s">
        <v>22</v>
      </c>
      <c r="M32899" t="s">
        <v>23</v>
      </c>
      <c r="N32899" t="s">
        <v>24</v>
      </c>
    </row>
    <row r="32900" spans="1:14" x14ac:dyDescent="0.35">
      <c r="A32900">
        <v>32899</v>
      </c>
      <c r="B32900">
        <v>14543</v>
      </c>
      <c r="C32900" t="s">
        <v>68</v>
      </c>
      <c r="D32900">
        <v>1</v>
      </c>
      <c r="E32900" s="4">
        <v>42247</v>
      </c>
      <c r="F32900" s="11" t="str">
        <f>TEXT(Table1_1[[#This Row],[order_date]],"mmm")</f>
        <v>Aug</v>
      </c>
      <c r="G32900" t="s">
        <v>199</v>
      </c>
      <c r="H32900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 t="s">
        <v>145</v>
      </c>
      <c r="D32901">
        <v>1</v>
      </c>
      <c r="E32901" s="4">
        <v>42247</v>
      </c>
      <c r="F32901" s="11" t="str">
        <f>TEXT(Table1_1[[#This Row],[order_date]],"mmm")</f>
        <v>Aug</v>
      </c>
      <c r="G32901" t="s">
        <v>199</v>
      </c>
      <c r="H32901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2</v>
      </c>
      <c r="B32902">
        <v>14545</v>
      </c>
      <c r="C32902" t="s">
        <v>162</v>
      </c>
      <c r="D32902">
        <v>1</v>
      </c>
      <c r="E32902" s="4">
        <v>42247</v>
      </c>
      <c r="F32902" s="11" t="str">
        <f>TEXT(Table1_1[[#This Row],[order_date]],"mmm")</f>
        <v>Aug</v>
      </c>
      <c r="G32902" t="s">
        <v>199</v>
      </c>
      <c r="H32902">
        <v>0.70002314814814814</v>
      </c>
      <c r="I32902">
        <v>16</v>
      </c>
      <c r="J32902">
        <v>16</v>
      </c>
      <c r="K32902" t="s">
        <v>13</v>
      </c>
      <c r="L32902" t="s">
        <v>22</v>
      </c>
      <c r="M32902" t="s">
        <v>110</v>
      </c>
      <c r="N32902" t="s">
        <v>111</v>
      </c>
    </row>
    <row r="32903" spans="1:14" x14ac:dyDescent="0.35">
      <c r="A32903">
        <v>32901</v>
      </c>
      <c r="B32903">
        <v>14545</v>
      </c>
      <c r="C32903" t="s">
        <v>119</v>
      </c>
      <c r="D32903">
        <v>1</v>
      </c>
      <c r="E32903" s="4">
        <v>42247</v>
      </c>
      <c r="F32903" s="11" t="str">
        <f>TEXT(Table1_1[[#This Row],[order_date]],"mmm")</f>
        <v>Aug</v>
      </c>
      <c r="G32903" t="s">
        <v>199</v>
      </c>
      <c r="H32903">
        <v>0.70002314814814814</v>
      </c>
      <c r="I32903">
        <v>12.5</v>
      </c>
      <c r="J32903">
        <v>12.5</v>
      </c>
      <c r="K32903" t="s">
        <v>13</v>
      </c>
      <c r="L32903" t="s">
        <v>14</v>
      </c>
      <c r="M32903" t="s">
        <v>78</v>
      </c>
      <c r="N32903" t="s">
        <v>79</v>
      </c>
    </row>
    <row r="32904" spans="1:14" x14ac:dyDescent="0.35">
      <c r="A32904">
        <v>32903</v>
      </c>
      <c r="B32904">
        <v>14546</v>
      </c>
      <c r="C32904" t="s">
        <v>20</v>
      </c>
      <c r="D32904">
        <v>1</v>
      </c>
      <c r="E32904" s="4">
        <v>42247</v>
      </c>
      <c r="F32904" s="11" t="str">
        <f>TEXT(Table1_1[[#This Row],[order_date]],"mmm")</f>
        <v>Aug</v>
      </c>
      <c r="G32904" t="s">
        <v>199</v>
      </c>
      <c r="H32904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 t="s">
        <v>117</v>
      </c>
      <c r="D32905">
        <v>1</v>
      </c>
      <c r="E32905" s="4">
        <v>42247</v>
      </c>
      <c r="F32905" s="11" t="str">
        <f>TEXT(Table1_1[[#This Row],[order_date]],"mmm")</f>
        <v>Aug</v>
      </c>
      <c r="G32905" t="s">
        <v>199</v>
      </c>
      <c r="H32905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 t="s">
        <v>157</v>
      </c>
      <c r="D32906">
        <v>1</v>
      </c>
      <c r="E32906" s="4">
        <v>42247</v>
      </c>
      <c r="F32906" s="11" t="str">
        <f>TEXT(Table1_1[[#This Row],[order_date]],"mmm")</f>
        <v>Aug</v>
      </c>
      <c r="G32906" t="s">
        <v>199</v>
      </c>
      <c r="H32906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 t="s">
        <v>81</v>
      </c>
      <c r="D32907">
        <v>1</v>
      </c>
      <c r="E32907" s="4">
        <v>42247</v>
      </c>
      <c r="F32907" s="11" t="str">
        <f>TEXT(Table1_1[[#This Row],[order_date]],"mmm")</f>
        <v>Aug</v>
      </c>
      <c r="G32907" t="s">
        <v>199</v>
      </c>
      <c r="H32907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 t="s">
        <v>106</v>
      </c>
      <c r="D32908">
        <v>1</v>
      </c>
      <c r="E32908" s="4">
        <v>42247</v>
      </c>
      <c r="F32908" s="11" t="str">
        <f>TEXT(Table1_1[[#This Row],[order_date]],"mmm")</f>
        <v>Aug</v>
      </c>
      <c r="G32908" t="s">
        <v>199</v>
      </c>
      <c r="H32908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9</v>
      </c>
      <c r="B32909">
        <v>14548</v>
      </c>
      <c r="C32909" t="s">
        <v>113</v>
      </c>
      <c r="D32909">
        <v>1</v>
      </c>
      <c r="E32909" s="4">
        <v>42247</v>
      </c>
      <c r="F32909" s="11" t="str">
        <f>TEXT(Table1_1[[#This Row],[order_date]],"mmm")</f>
        <v>Aug</v>
      </c>
      <c r="G32909" t="s">
        <v>199</v>
      </c>
      <c r="H32909">
        <v>0.72296296296296303</v>
      </c>
      <c r="I32909">
        <v>20.25</v>
      </c>
      <c r="J32909">
        <v>20.25</v>
      </c>
      <c r="K32909" t="s">
        <v>21</v>
      </c>
      <c r="L32909" t="s">
        <v>26</v>
      </c>
      <c r="M32909" t="s">
        <v>114</v>
      </c>
      <c r="N32909" t="s">
        <v>115</v>
      </c>
    </row>
    <row r="32910" spans="1:14" x14ac:dyDescent="0.35">
      <c r="A32910">
        <v>32908</v>
      </c>
      <c r="B32910">
        <v>14548</v>
      </c>
      <c r="C32910" t="s">
        <v>132</v>
      </c>
      <c r="D32910">
        <v>1</v>
      </c>
      <c r="E32910" s="4">
        <v>42247</v>
      </c>
      <c r="F32910" s="11" t="str">
        <f>TEXT(Table1_1[[#This Row],[order_date]],"mmm")</f>
        <v>Aug</v>
      </c>
      <c r="G32910" t="s">
        <v>199</v>
      </c>
      <c r="H32910">
        <v>0.72296296296296303</v>
      </c>
      <c r="I32910">
        <v>10.5</v>
      </c>
      <c r="J32910">
        <v>10.5</v>
      </c>
      <c r="K32910" t="s">
        <v>41</v>
      </c>
      <c r="L32910" t="s">
        <v>14</v>
      </c>
      <c r="M32910" t="s">
        <v>15</v>
      </c>
      <c r="N32910" t="s">
        <v>16</v>
      </c>
    </row>
    <row r="32911" spans="1:14" x14ac:dyDescent="0.35">
      <c r="A32911">
        <v>32910</v>
      </c>
      <c r="B32911">
        <v>14549</v>
      </c>
      <c r="C32911" t="s">
        <v>76</v>
      </c>
      <c r="D32911">
        <v>1</v>
      </c>
      <c r="E32911" s="4">
        <v>42247</v>
      </c>
      <c r="F32911" s="11" t="str">
        <f>TEXT(Table1_1[[#This Row],[order_date]],"mmm")</f>
        <v>Aug</v>
      </c>
      <c r="G32911" t="s">
        <v>199</v>
      </c>
      <c r="H32911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2</v>
      </c>
      <c r="B32912">
        <v>14549</v>
      </c>
      <c r="C32912" t="s">
        <v>145</v>
      </c>
      <c r="D32912">
        <v>1</v>
      </c>
      <c r="E32912" s="4">
        <v>42247</v>
      </c>
      <c r="F32912" s="11" t="str">
        <f>TEXT(Table1_1[[#This Row],[order_date]],"mmm")</f>
        <v>Aug</v>
      </c>
      <c r="G32912" t="s">
        <v>199</v>
      </c>
      <c r="H32912">
        <v>0.72652777777777777</v>
      </c>
      <c r="I32912">
        <v>16.5</v>
      </c>
      <c r="J32912">
        <v>16.5</v>
      </c>
      <c r="K32912" t="s">
        <v>13</v>
      </c>
      <c r="L32912" t="s">
        <v>26</v>
      </c>
      <c r="M32912" t="s">
        <v>38</v>
      </c>
      <c r="N32912" t="s">
        <v>39</v>
      </c>
    </row>
    <row r="32913" spans="1:14" x14ac:dyDescent="0.35">
      <c r="A32913">
        <v>32911</v>
      </c>
      <c r="B32913">
        <v>14549</v>
      </c>
      <c r="C32913" t="s">
        <v>17</v>
      </c>
      <c r="D32913">
        <v>1</v>
      </c>
      <c r="E32913" s="4">
        <v>42247</v>
      </c>
      <c r="F32913" s="11" t="str">
        <f>TEXT(Table1_1[[#This Row],[order_date]],"mmm")</f>
        <v>Aug</v>
      </c>
      <c r="G32913" t="s">
        <v>199</v>
      </c>
      <c r="H32913">
        <v>0.72652777777777777</v>
      </c>
      <c r="I32913">
        <v>16</v>
      </c>
      <c r="J32913">
        <v>16</v>
      </c>
      <c r="K32913" t="s">
        <v>13</v>
      </c>
      <c r="L32913" t="s">
        <v>14</v>
      </c>
      <c r="M32913" t="s">
        <v>18</v>
      </c>
      <c r="N32913" t="s">
        <v>19</v>
      </c>
    </row>
    <row r="32914" spans="1:14" x14ac:dyDescent="0.35">
      <c r="A32914">
        <v>32913</v>
      </c>
      <c r="B32914">
        <v>14550</v>
      </c>
      <c r="C32914" t="s">
        <v>25</v>
      </c>
      <c r="D32914">
        <v>1</v>
      </c>
      <c r="E32914" s="4">
        <v>42247</v>
      </c>
      <c r="F32914" s="11" t="str">
        <f>TEXT(Table1_1[[#This Row],[order_date]],"mmm")</f>
        <v>Aug</v>
      </c>
      <c r="G32914" t="s">
        <v>199</v>
      </c>
      <c r="H32914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 t="s">
        <v>25</v>
      </c>
      <c r="D32915">
        <v>1</v>
      </c>
      <c r="E32915" s="4">
        <v>42247</v>
      </c>
      <c r="F32915" s="11" t="str">
        <f>TEXT(Table1_1[[#This Row],[order_date]],"mmm")</f>
        <v>Aug</v>
      </c>
      <c r="G32915" t="s">
        <v>199</v>
      </c>
      <c r="H32915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 t="s">
        <v>112</v>
      </c>
      <c r="D32916">
        <v>1</v>
      </c>
      <c r="E32916" s="4">
        <v>42247</v>
      </c>
      <c r="F32916" s="11" t="str">
        <f>TEXT(Table1_1[[#This Row],[order_date]],"mmm")</f>
        <v>Aug</v>
      </c>
      <c r="G32916" t="s">
        <v>199</v>
      </c>
      <c r="H32916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7</v>
      </c>
      <c r="B32917">
        <v>14552</v>
      </c>
      <c r="C32917" t="s">
        <v>158</v>
      </c>
      <c r="D32917">
        <v>1</v>
      </c>
      <c r="E32917" s="4">
        <v>42247</v>
      </c>
      <c r="F32917" s="11" t="str">
        <f>TEXT(Table1_1[[#This Row],[order_date]],"mmm")</f>
        <v>Aug</v>
      </c>
      <c r="G32917" t="s">
        <v>199</v>
      </c>
      <c r="H32917">
        <v>0.74306712962962962</v>
      </c>
      <c r="I32917">
        <v>16.5</v>
      </c>
      <c r="J32917">
        <v>16.5</v>
      </c>
      <c r="K32917" t="s">
        <v>13</v>
      </c>
      <c r="L32917" t="s">
        <v>26</v>
      </c>
      <c r="M32917" t="s">
        <v>60</v>
      </c>
      <c r="N32917" t="s">
        <v>61</v>
      </c>
    </row>
    <row r="32918" spans="1:14" x14ac:dyDescent="0.35">
      <c r="A32918">
        <v>32918</v>
      </c>
      <c r="B32918">
        <v>14552</v>
      </c>
      <c r="C32918" t="s">
        <v>154</v>
      </c>
      <c r="D32918">
        <v>1</v>
      </c>
      <c r="E32918" s="4">
        <v>42247</v>
      </c>
      <c r="F32918" s="11" t="str">
        <f>TEXT(Table1_1[[#This Row],[order_date]],"mmm")</f>
        <v>Aug</v>
      </c>
      <c r="G32918" t="s">
        <v>199</v>
      </c>
      <c r="H32918">
        <v>0.74306712962962962</v>
      </c>
      <c r="I32918">
        <v>16</v>
      </c>
      <c r="J32918">
        <v>16</v>
      </c>
      <c r="K32918" t="s">
        <v>13</v>
      </c>
      <c r="L32918" t="s">
        <v>22</v>
      </c>
      <c r="M32918" t="s">
        <v>66</v>
      </c>
      <c r="N32918" t="s">
        <v>67</v>
      </c>
    </row>
    <row r="32919" spans="1:14" x14ac:dyDescent="0.35">
      <c r="A32919">
        <v>32916</v>
      </c>
      <c r="B32919">
        <v>14552</v>
      </c>
      <c r="C32919" t="s">
        <v>126</v>
      </c>
      <c r="D32919">
        <v>1</v>
      </c>
      <c r="E32919" s="4">
        <v>42247</v>
      </c>
      <c r="F32919" s="11" t="str">
        <f>TEXT(Table1_1[[#This Row],[order_date]],"mmm")</f>
        <v>Aug</v>
      </c>
      <c r="G32919" t="s">
        <v>199</v>
      </c>
      <c r="H32919">
        <v>0.74306712962962962</v>
      </c>
      <c r="I32919">
        <v>9.75</v>
      </c>
      <c r="J32919">
        <v>9.75</v>
      </c>
      <c r="K32919" t="s">
        <v>41</v>
      </c>
      <c r="L32919" t="s">
        <v>14</v>
      </c>
      <c r="M32919" t="s">
        <v>78</v>
      </c>
      <c r="N32919" t="s">
        <v>79</v>
      </c>
    </row>
    <row r="32920" spans="1:14" x14ac:dyDescent="0.35">
      <c r="A32920">
        <v>32920</v>
      </c>
      <c r="B32920">
        <v>14553</v>
      </c>
      <c r="C32920" t="s">
        <v>25</v>
      </c>
      <c r="D32920">
        <v>1</v>
      </c>
      <c r="E32920" s="4">
        <v>42247</v>
      </c>
      <c r="F32920" s="11" t="str">
        <f>TEXT(Table1_1[[#This Row],[order_date]],"mmm")</f>
        <v>Aug</v>
      </c>
      <c r="G32920" t="s">
        <v>199</v>
      </c>
      <c r="H32920">
        <v>0.74428240740740748</v>
      </c>
      <c r="I32920">
        <v>20.75</v>
      </c>
      <c r="J32920">
        <v>20.75</v>
      </c>
      <c r="K32920" t="s">
        <v>21</v>
      </c>
      <c r="L32920" t="s">
        <v>26</v>
      </c>
      <c r="M32920" t="s">
        <v>27</v>
      </c>
      <c r="N32920" t="s">
        <v>28</v>
      </c>
    </row>
    <row r="32921" spans="1:14" x14ac:dyDescent="0.35">
      <c r="A32921">
        <v>32921</v>
      </c>
      <c r="B32921">
        <v>14553</v>
      </c>
      <c r="C32921" t="s">
        <v>68</v>
      </c>
      <c r="D32921">
        <v>1</v>
      </c>
      <c r="E32921" s="4">
        <v>42247</v>
      </c>
      <c r="F32921" s="11" t="str">
        <f>TEXT(Table1_1[[#This Row],[order_date]],"mmm")</f>
        <v>Aug</v>
      </c>
      <c r="G32921" t="s">
        <v>199</v>
      </c>
      <c r="H32921">
        <v>0.74428240740740748</v>
      </c>
      <c r="I32921">
        <v>20.25</v>
      </c>
      <c r="J32921">
        <v>20.25</v>
      </c>
      <c r="K32921" t="s">
        <v>21</v>
      </c>
      <c r="L32921" t="s">
        <v>22</v>
      </c>
      <c r="M32921" t="s">
        <v>30</v>
      </c>
      <c r="N32921" t="s">
        <v>31</v>
      </c>
    </row>
    <row r="32922" spans="1:14" x14ac:dyDescent="0.35">
      <c r="A32922">
        <v>32919</v>
      </c>
      <c r="B32922">
        <v>14553</v>
      </c>
      <c r="C32922" t="s">
        <v>134</v>
      </c>
      <c r="D32922">
        <v>1</v>
      </c>
      <c r="E32922" s="4">
        <v>42247</v>
      </c>
      <c r="F32922" s="11" t="str">
        <f>TEXT(Table1_1[[#This Row],[order_date]],"mmm")</f>
        <v>Aug</v>
      </c>
      <c r="G32922" t="s">
        <v>199</v>
      </c>
      <c r="H32922">
        <v>0.74428240740740748</v>
      </c>
      <c r="I32922">
        <v>16.75</v>
      </c>
      <c r="J32922">
        <v>16.75</v>
      </c>
      <c r="K32922" t="s">
        <v>13</v>
      </c>
      <c r="L32922" t="s">
        <v>33</v>
      </c>
      <c r="M32922" t="s">
        <v>124</v>
      </c>
      <c r="N32922" t="s">
        <v>125</v>
      </c>
    </row>
    <row r="32923" spans="1:14" x14ac:dyDescent="0.35">
      <c r="A32923">
        <v>32922</v>
      </c>
      <c r="B32923">
        <v>14554</v>
      </c>
      <c r="C32923" t="s">
        <v>54</v>
      </c>
      <c r="D32923">
        <v>1</v>
      </c>
      <c r="E32923" s="4">
        <v>42247</v>
      </c>
      <c r="F32923" s="11" t="str">
        <f>TEXT(Table1_1[[#This Row],[order_date]],"mmm")</f>
        <v>Aug</v>
      </c>
      <c r="G32923" t="s">
        <v>199</v>
      </c>
      <c r="H32923">
        <v>0.75364583333333324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 t="s">
        <v>68</v>
      </c>
      <c r="D32924">
        <v>1</v>
      </c>
      <c r="E32924" s="4">
        <v>42247</v>
      </c>
      <c r="F32924" s="11" t="str">
        <f>TEXT(Table1_1[[#This Row],[order_date]],"mmm")</f>
        <v>Aug</v>
      </c>
      <c r="G32924" t="s">
        <v>199</v>
      </c>
      <c r="H32924">
        <v>0.75364583333333324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6</v>
      </c>
      <c r="B32925">
        <v>14555</v>
      </c>
      <c r="C32925" t="s">
        <v>69</v>
      </c>
      <c r="D32925">
        <v>1</v>
      </c>
      <c r="E32925" s="4">
        <v>42247</v>
      </c>
      <c r="F32925" s="11" t="str">
        <f>TEXT(Table1_1[[#This Row],[order_date]],"mmm")</f>
        <v>Aug</v>
      </c>
      <c r="G32925" t="s">
        <v>199</v>
      </c>
      <c r="H32925">
        <v>0.760625</v>
      </c>
      <c r="I32925">
        <v>20.75</v>
      </c>
      <c r="J32925">
        <v>20.75</v>
      </c>
      <c r="K32925" t="s">
        <v>21</v>
      </c>
      <c r="L32925" t="s">
        <v>33</v>
      </c>
      <c r="M32925" t="s">
        <v>70</v>
      </c>
      <c r="N32925" t="s">
        <v>71</v>
      </c>
    </row>
    <row r="32926" spans="1:14" x14ac:dyDescent="0.35">
      <c r="A32926">
        <v>32924</v>
      </c>
      <c r="B32926">
        <v>14555</v>
      </c>
      <c r="C32926" t="s">
        <v>50</v>
      </c>
      <c r="D32926">
        <v>1</v>
      </c>
      <c r="E32926" s="4">
        <v>42247</v>
      </c>
      <c r="F32926" s="11" t="str">
        <f>TEXT(Table1_1[[#This Row],[order_date]],"mmm")</f>
        <v>Aug</v>
      </c>
      <c r="G32926" t="s">
        <v>199</v>
      </c>
      <c r="H32926">
        <v>0.760625</v>
      </c>
      <c r="I32926">
        <v>12</v>
      </c>
      <c r="J32926">
        <v>12</v>
      </c>
      <c r="K32926" t="s">
        <v>41</v>
      </c>
      <c r="L32926" t="s">
        <v>14</v>
      </c>
      <c r="M32926" t="s">
        <v>18</v>
      </c>
      <c r="N32926" t="s">
        <v>19</v>
      </c>
    </row>
    <row r="32927" spans="1:14" x14ac:dyDescent="0.35">
      <c r="A32927">
        <v>32927</v>
      </c>
      <c r="B32927">
        <v>14555</v>
      </c>
      <c r="C32927" t="s">
        <v>44</v>
      </c>
      <c r="D32927">
        <v>1</v>
      </c>
      <c r="E32927" s="4">
        <v>42247</v>
      </c>
      <c r="F32927" s="11" t="str">
        <f>TEXT(Table1_1[[#This Row],[order_date]],"mmm")</f>
        <v>Aug</v>
      </c>
      <c r="G32927" t="s">
        <v>199</v>
      </c>
      <c r="H32927">
        <v>0.760625</v>
      </c>
      <c r="I32927">
        <v>12</v>
      </c>
      <c r="J32927">
        <v>12</v>
      </c>
      <c r="K32927" t="s">
        <v>41</v>
      </c>
      <c r="L32927" t="s">
        <v>14</v>
      </c>
      <c r="M32927" t="s">
        <v>45</v>
      </c>
      <c r="N32927" t="s">
        <v>46</v>
      </c>
    </row>
    <row r="32928" spans="1:14" x14ac:dyDescent="0.35">
      <c r="A32928">
        <v>32925</v>
      </c>
      <c r="B32928">
        <v>14555</v>
      </c>
      <c r="C32928" t="s">
        <v>126</v>
      </c>
      <c r="D32928">
        <v>1</v>
      </c>
      <c r="E32928" s="4">
        <v>42247</v>
      </c>
      <c r="F32928" s="11" t="str">
        <f>TEXT(Table1_1[[#This Row],[order_date]],"mmm")</f>
        <v>Aug</v>
      </c>
      <c r="G32928" t="s">
        <v>199</v>
      </c>
      <c r="H32928">
        <v>0.760625</v>
      </c>
      <c r="I32928">
        <v>9.75</v>
      </c>
      <c r="J32928">
        <v>9.75</v>
      </c>
      <c r="K32928" t="s">
        <v>41</v>
      </c>
      <c r="L32928" t="s">
        <v>14</v>
      </c>
      <c r="M32928" t="s">
        <v>78</v>
      </c>
      <c r="N32928" t="s">
        <v>79</v>
      </c>
    </row>
    <row r="32929" spans="1:14" x14ac:dyDescent="0.35">
      <c r="A32929">
        <v>32928</v>
      </c>
      <c r="B32929">
        <v>14556</v>
      </c>
      <c r="C32929" t="s">
        <v>133</v>
      </c>
      <c r="D32929">
        <v>1</v>
      </c>
      <c r="E32929" s="4">
        <v>42247</v>
      </c>
      <c r="F32929" s="11" t="str">
        <f>TEXT(Table1_1[[#This Row],[order_date]],"mmm")</f>
        <v>Aug</v>
      </c>
      <c r="G32929" t="s">
        <v>199</v>
      </c>
      <c r="H32929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 t="s">
        <v>117</v>
      </c>
      <c r="D32930">
        <v>1</v>
      </c>
      <c r="E32930" s="4">
        <v>42247</v>
      </c>
      <c r="F32930" s="11" t="str">
        <f>TEXT(Table1_1[[#This Row],[order_date]],"mmm")</f>
        <v>Aug</v>
      </c>
      <c r="G32930" t="s">
        <v>199</v>
      </c>
      <c r="H32930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 t="s">
        <v>150</v>
      </c>
      <c r="D32931">
        <v>1</v>
      </c>
      <c r="E32931" s="4">
        <v>42247</v>
      </c>
      <c r="F32931" s="11" t="str">
        <f>TEXT(Table1_1[[#This Row],[order_date]],"mmm")</f>
        <v>Aug</v>
      </c>
      <c r="G32931" t="s">
        <v>199</v>
      </c>
      <c r="H32931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 t="s">
        <v>161</v>
      </c>
      <c r="D32932">
        <v>1</v>
      </c>
      <c r="E32932" s="4">
        <v>42247</v>
      </c>
      <c r="F32932" s="11" t="str">
        <f>TEXT(Table1_1[[#This Row],[order_date]],"mmm")</f>
        <v>Aug</v>
      </c>
      <c r="G32932" t="s">
        <v>199</v>
      </c>
      <c r="H3293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 t="s">
        <v>165</v>
      </c>
      <c r="D32933">
        <v>1</v>
      </c>
      <c r="E32933" s="4">
        <v>42247</v>
      </c>
      <c r="F32933" s="11" t="str">
        <f>TEXT(Table1_1[[#This Row],[order_date]],"mmm")</f>
        <v>Aug</v>
      </c>
      <c r="G32933" t="s">
        <v>199</v>
      </c>
      <c r="H32933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5</v>
      </c>
      <c r="B32934">
        <v>14558</v>
      </c>
      <c r="C32934" t="s">
        <v>32</v>
      </c>
      <c r="D32934">
        <v>1</v>
      </c>
      <c r="E32934" s="4">
        <v>42247</v>
      </c>
      <c r="F32934" s="11" t="str">
        <f>TEXT(Table1_1[[#This Row],[order_date]],"mmm")</f>
        <v>Aug</v>
      </c>
      <c r="G32934" t="s">
        <v>199</v>
      </c>
      <c r="H32934">
        <v>0.78810185185185189</v>
      </c>
      <c r="I32934">
        <v>20.75</v>
      </c>
      <c r="J32934">
        <v>20.75</v>
      </c>
      <c r="K32934" t="s">
        <v>21</v>
      </c>
      <c r="L32934" t="s">
        <v>33</v>
      </c>
      <c r="M32934" t="s">
        <v>34</v>
      </c>
      <c r="N32934" t="s">
        <v>35</v>
      </c>
    </row>
    <row r="32935" spans="1:14" x14ac:dyDescent="0.35">
      <c r="A32935">
        <v>32934</v>
      </c>
      <c r="B32935">
        <v>14558</v>
      </c>
      <c r="C32935" t="s">
        <v>147</v>
      </c>
      <c r="D32935">
        <v>1</v>
      </c>
      <c r="E32935" s="4">
        <v>42247</v>
      </c>
      <c r="F32935" s="11" t="str">
        <f>TEXT(Table1_1[[#This Row],[order_date]],"mmm")</f>
        <v>Aug</v>
      </c>
      <c r="G32935" t="s">
        <v>199</v>
      </c>
      <c r="H32935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3</v>
      </c>
      <c r="B32936">
        <v>14558</v>
      </c>
      <c r="C32936" t="s">
        <v>100</v>
      </c>
      <c r="D32936">
        <v>1</v>
      </c>
      <c r="E32936" s="4">
        <v>42247</v>
      </c>
      <c r="F32936" s="11" t="str">
        <f>TEXT(Table1_1[[#This Row],[order_date]],"mmm")</f>
        <v>Aug</v>
      </c>
      <c r="G32936" t="s">
        <v>199</v>
      </c>
      <c r="H32936">
        <v>0.78810185185185189</v>
      </c>
      <c r="I32936">
        <v>12.75</v>
      </c>
      <c r="J32936">
        <v>12.75</v>
      </c>
      <c r="K32936" t="s">
        <v>41</v>
      </c>
      <c r="L32936" t="s">
        <v>22</v>
      </c>
      <c r="M32936" t="s">
        <v>101</v>
      </c>
      <c r="N32936" t="s">
        <v>102</v>
      </c>
    </row>
    <row r="32937" spans="1:14" x14ac:dyDescent="0.35">
      <c r="A32937">
        <v>32936</v>
      </c>
      <c r="B32937">
        <v>14559</v>
      </c>
      <c r="C32937" t="s">
        <v>17</v>
      </c>
      <c r="D32937">
        <v>1</v>
      </c>
      <c r="E32937" s="4">
        <v>42247</v>
      </c>
      <c r="F32937" s="11" t="str">
        <f>TEXT(Table1_1[[#This Row],[order_date]],"mmm")</f>
        <v>Aug</v>
      </c>
      <c r="G32937" t="s">
        <v>199</v>
      </c>
      <c r="H32937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 t="s">
        <v>36</v>
      </c>
      <c r="D32938">
        <v>1</v>
      </c>
      <c r="E32938" s="4">
        <v>42247</v>
      </c>
      <c r="F32938" s="11" t="str">
        <f>TEXT(Table1_1[[#This Row],[order_date]],"mmm")</f>
        <v>Aug</v>
      </c>
      <c r="G32938" t="s">
        <v>199</v>
      </c>
      <c r="H32938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 t="s">
        <v>73</v>
      </c>
      <c r="D32939">
        <v>1</v>
      </c>
      <c r="E32939" s="4">
        <v>42247</v>
      </c>
      <c r="F32939" s="11" t="str">
        <f>TEXT(Table1_1[[#This Row],[order_date]],"mmm")</f>
        <v>Aug</v>
      </c>
      <c r="G32939" t="s">
        <v>199</v>
      </c>
      <c r="H32939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 t="s">
        <v>65</v>
      </c>
      <c r="D32940">
        <v>1</v>
      </c>
      <c r="E32940" s="4">
        <v>42247</v>
      </c>
      <c r="F32940" s="11" t="str">
        <f>TEXT(Table1_1[[#This Row],[order_date]],"mmm")</f>
        <v>Aug</v>
      </c>
      <c r="G32940" t="s">
        <v>199</v>
      </c>
      <c r="H32940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1</v>
      </c>
      <c r="B32941">
        <v>14562</v>
      </c>
      <c r="C32941" t="s">
        <v>32</v>
      </c>
      <c r="D32941">
        <v>1</v>
      </c>
      <c r="E32941" s="4">
        <v>42247</v>
      </c>
      <c r="F32941" s="11" t="str">
        <f>TEXT(Table1_1[[#This Row],[order_date]],"mmm")</f>
        <v>Aug</v>
      </c>
      <c r="G32941" t="s">
        <v>199</v>
      </c>
      <c r="H32941">
        <v>0.82450231481481484</v>
      </c>
      <c r="I32941">
        <v>20.75</v>
      </c>
      <c r="J32941">
        <v>20.75</v>
      </c>
      <c r="K32941" t="s">
        <v>21</v>
      </c>
      <c r="L32941" t="s">
        <v>33</v>
      </c>
      <c r="M32941" t="s">
        <v>34</v>
      </c>
      <c r="N32941" t="s">
        <v>35</v>
      </c>
    </row>
    <row r="32942" spans="1:14" x14ac:dyDescent="0.35">
      <c r="A32942">
        <v>32940</v>
      </c>
      <c r="B32942">
        <v>14562</v>
      </c>
      <c r="C32942" t="s">
        <v>17</v>
      </c>
      <c r="D32942">
        <v>1</v>
      </c>
      <c r="E32942" s="4">
        <v>42247</v>
      </c>
      <c r="F32942" s="11" t="str">
        <f>TEXT(Table1_1[[#This Row],[order_date]],"mmm")</f>
        <v>Aug</v>
      </c>
      <c r="G32942" t="s">
        <v>199</v>
      </c>
      <c r="H32942">
        <v>0.82450231481481484</v>
      </c>
      <c r="I32942">
        <v>16</v>
      </c>
      <c r="J32942">
        <v>16</v>
      </c>
      <c r="K32942" t="s">
        <v>13</v>
      </c>
      <c r="L32942" t="s">
        <v>14</v>
      </c>
      <c r="M32942" t="s">
        <v>18</v>
      </c>
      <c r="N32942" t="s">
        <v>19</v>
      </c>
    </row>
    <row r="32943" spans="1:14" x14ac:dyDescent="0.35">
      <c r="A32943">
        <v>32942</v>
      </c>
      <c r="B32943">
        <v>14563</v>
      </c>
      <c r="C32943" t="s">
        <v>76</v>
      </c>
      <c r="D32943">
        <v>1</v>
      </c>
      <c r="E32943" s="4">
        <v>42247</v>
      </c>
      <c r="F32943" s="11" t="str">
        <f>TEXT(Table1_1[[#This Row],[order_date]],"mmm")</f>
        <v>Aug</v>
      </c>
      <c r="G32943" t="s">
        <v>199</v>
      </c>
      <c r="H32943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 t="s">
        <v>25</v>
      </c>
      <c r="D32944">
        <v>1</v>
      </c>
      <c r="E32944" s="4">
        <v>42247</v>
      </c>
      <c r="F32944" s="11" t="str">
        <f>TEXT(Table1_1[[#This Row],[order_date]],"mmm")</f>
        <v>Aug</v>
      </c>
      <c r="G32944" t="s">
        <v>199</v>
      </c>
      <c r="H32944">
        <v>0.83190972222222215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 t="s">
        <v>77</v>
      </c>
      <c r="D32945">
        <v>1</v>
      </c>
      <c r="E32945" s="4">
        <v>42247</v>
      </c>
      <c r="F32945" s="11" t="str">
        <f>TEXT(Table1_1[[#This Row],[order_date]],"mmm")</f>
        <v>Aug</v>
      </c>
      <c r="G32945" t="s">
        <v>199</v>
      </c>
      <c r="H32945">
        <v>0.83190972222222215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6</v>
      </c>
      <c r="B32946">
        <v>14565</v>
      </c>
      <c r="C32946" t="s">
        <v>119</v>
      </c>
      <c r="D32946">
        <v>1</v>
      </c>
      <c r="E32946" s="4">
        <v>42247</v>
      </c>
      <c r="F32946" s="11" t="str">
        <f>TEXT(Table1_1[[#This Row],[order_date]],"mmm")</f>
        <v>Aug</v>
      </c>
      <c r="G32946" t="s">
        <v>199</v>
      </c>
      <c r="H32946">
        <v>0.83862268518518512</v>
      </c>
      <c r="I32946">
        <v>12.5</v>
      </c>
      <c r="J32946">
        <v>12.5</v>
      </c>
      <c r="K32946" t="s">
        <v>13</v>
      </c>
      <c r="L32946" t="s">
        <v>14</v>
      </c>
      <c r="M32946" t="s">
        <v>78</v>
      </c>
      <c r="N32946" t="s">
        <v>79</v>
      </c>
    </row>
    <row r="32947" spans="1:14" x14ac:dyDescent="0.35">
      <c r="A32947">
        <v>32945</v>
      </c>
      <c r="B32947">
        <v>14565</v>
      </c>
      <c r="C32947" t="s">
        <v>84</v>
      </c>
      <c r="D32947">
        <v>1</v>
      </c>
      <c r="E32947" s="4">
        <v>42247</v>
      </c>
      <c r="F32947" s="11" t="str">
        <f>TEXT(Table1_1[[#This Row],[order_date]],"mmm")</f>
        <v>Aug</v>
      </c>
      <c r="G32947" t="s">
        <v>199</v>
      </c>
      <c r="H32947">
        <v>0.83862268518518512</v>
      </c>
      <c r="I32947">
        <v>12</v>
      </c>
      <c r="J32947">
        <v>12</v>
      </c>
      <c r="K32947" t="s">
        <v>41</v>
      </c>
      <c r="L32947" t="s">
        <v>14</v>
      </c>
      <c r="M32947" t="s">
        <v>85</v>
      </c>
      <c r="N32947" t="s">
        <v>86</v>
      </c>
    </row>
    <row r="32948" spans="1:14" x14ac:dyDescent="0.35">
      <c r="A32948">
        <v>32949</v>
      </c>
      <c r="B32948">
        <v>14566</v>
      </c>
      <c r="C32948" t="s">
        <v>69</v>
      </c>
      <c r="D32948">
        <v>1</v>
      </c>
      <c r="E32948" s="4">
        <v>42247</v>
      </c>
      <c r="F32948" s="11" t="str">
        <f>TEXT(Table1_1[[#This Row],[order_date]],"mmm")</f>
        <v>Aug</v>
      </c>
      <c r="G32948" t="s">
        <v>199</v>
      </c>
      <c r="H32948">
        <v>0.8556597222222222</v>
      </c>
      <c r="I32948">
        <v>20.75</v>
      </c>
      <c r="J32948">
        <v>20.75</v>
      </c>
      <c r="K32948" t="s">
        <v>21</v>
      </c>
      <c r="L32948" t="s">
        <v>33</v>
      </c>
      <c r="M32948" t="s">
        <v>70</v>
      </c>
      <c r="N32948" t="s">
        <v>71</v>
      </c>
    </row>
    <row r="32949" spans="1:14" x14ac:dyDescent="0.35">
      <c r="A32949">
        <v>32948</v>
      </c>
      <c r="B32949">
        <v>14566</v>
      </c>
      <c r="C32949" t="s">
        <v>29</v>
      </c>
      <c r="D32949">
        <v>1</v>
      </c>
      <c r="E32949" s="4">
        <v>42247</v>
      </c>
      <c r="F32949" s="11" t="str">
        <f>TEXT(Table1_1[[#This Row],[order_date]],"mmm")</f>
        <v>Aug</v>
      </c>
      <c r="G32949" t="s">
        <v>199</v>
      </c>
      <c r="H32949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7</v>
      </c>
      <c r="B32950">
        <v>14566</v>
      </c>
      <c r="C32950" t="s">
        <v>132</v>
      </c>
      <c r="D32950">
        <v>1</v>
      </c>
      <c r="E32950" s="4">
        <v>42247</v>
      </c>
      <c r="F32950" s="11" t="str">
        <f>TEXT(Table1_1[[#This Row],[order_date]],"mmm")</f>
        <v>Aug</v>
      </c>
      <c r="G32950" t="s">
        <v>199</v>
      </c>
      <c r="H32950">
        <v>0.8556597222222222</v>
      </c>
      <c r="I32950">
        <v>10.5</v>
      </c>
      <c r="J32950">
        <v>10.5</v>
      </c>
      <c r="K32950" t="s">
        <v>41</v>
      </c>
      <c r="L32950" t="s">
        <v>14</v>
      </c>
      <c r="M32950" t="s">
        <v>15</v>
      </c>
      <c r="N32950" t="s">
        <v>16</v>
      </c>
    </row>
    <row r="32951" spans="1:14" x14ac:dyDescent="0.35">
      <c r="A32951">
        <v>32950</v>
      </c>
      <c r="B32951">
        <v>14567</v>
      </c>
      <c r="C32951" t="s">
        <v>73</v>
      </c>
      <c r="D32951">
        <v>1</v>
      </c>
      <c r="E32951" s="4">
        <v>42247</v>
      </c>
      <c r="F32951" s="11" t="str">
        <f>TEXT(Table1_1[[#This Row],[order_date]],"mmm")</f>
        <v>Aug</v>
      </c>
      <c r="G32951" t="s">
        <v>199</v>
      </c>
      <c r="H32951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3</v>
      </c>
      <c r="B32952">
        <v>14568</v>
      </c>
      <c r="C32952" t="s">
        <v>37</v>
      </c>
      <c r="D32952">
        <v>1</v>
      </c>
      <c r="E32952" s="4">
        <v>42247</v>
      </c>
      <c r="F32952" s="11" t="str">
        <f>TEXT(Table1_1[[#This Row],[order_date]],"mmm")</f>
        <v>Aug</v>
      </c>
      <c r="G32952" t="s">
        <v>199</v>
      </c>
      <c r="H32952">
        <v>0.88063657407407403</v>
      </c>
      <c r="I32952">
        <v>20.75</v>
      </c>
      <c r="J32952">
        <v>20.75</v>
      </c>
      <c r="K32952" t="s">
        <v>21</v>
      </c>
      <c r="L32952" t="s">
        <v>26</v>
      </c>
      <c r="M32952" t="s">
        <v>38</v>
      </c>
      <c r="N32952" t="s">
        <v>39</v>
      </c>
    </row>
    <row r="32953" spans="1:14" x14ac:dyDescent="0.35">
      <c r="A32953">
        <v>32954</v>
      </c>
      <c r="B32953">
        <v>14568</v>
      </c>
      <c r="C32953" t="s">
        <v>32</v>
      </c>
      <c r="D32953">
        <v>1</v>
      </c>
      <c r="E32953" s="4">
        <v>42247</v>
      </c>
      <c r="F32953" s="11" t="str">
        <f>TEXT(Table1_1[[#This Row],[order_date]],"mmm")</f>
        <v>Aug</v>
      </c>
      <c r="G32953" t="s">
        <v>199</v>
      </c>
      <c r="H32953">
        <v>0.88063657407407403</v>
      </c>
      <c r="I32953">
        <v>20.75</v>
      </c>
      <c r="J32953">
        <v>20.75</v>
      </c>
      <c r="K32953" t="s">
        <v>21</v>
      </c>
      <c r="L32953" t="s">
        <v>33</v>
      </c>
      <c r="M32953" t="s">
        <v>34</v>
      </c>
      <c r="N32953" t="s">
        <v>35</v>
      </c>
    </row>
    <row r="32954" spans="1:14" x14ac:dyDescent="0.35">
      <c r="A32954">
        <v>32951</v>
      </c>
      <c r="B32954">
        <v>14568</v>
      </c>
      <c r="C32954" t="s">
        <v>20</v>
      </c>
      <c r="D32954">
        <v>1</v>
      </c>
      <c r="E32954" s="4">
        <v>42247</v>
      </c>
      <c r="F32954" s="11" t="str">
        <f>TEXT(Table1_1[[#This Row],[order_date]],"mmm")</f>
        <v>Aug</v>
      </c>
      <c r="G32954" t="s">
        <v>199</v>
      </c>
      <c r="H32954">
        <v>0.88063657407407403</v>
      </c>
      <c r="I32954">
        <v>18.5</v>
      </c>
      <c r="J32954">
        <v>18.5</v>
      </c>
      <c r="K32954" t="s">
        <v>21</v>
      </c>
      <c r="L32954" t="s">
        <v>22</v>
      </c>
      <c r="M32954" t="s">
        <v>23</v>
      </c>
      <c r="N32954" t="s">
        <v>24</v>
      </c>
    </row>
    <row r="32955" spans="1:14" x14ac:dyDescent="0.35">
      <c r="A32955">
        <v>32952</v>
      </c>
      <c r="B32955">
        <v>14568</v>
      </c>
      <c r="C32955" t="s">
        <v>148</v>
      </c>
      <c r="D32955">
        <v>1</v>
      </c>
      <c r="E32955" s="4">
        <v>42247</v>
      </c>
      <c r="F32955" s="11" t="str">
        <f>TEXT(Table1_1[[#This Row],[order_date]],"mmm")</f>
        <v>Aug</v>
      </c>
      <c r="G32955" t="s">
        <v>199</v>
      </c>
      <c r="H32955">
        <v>0.88063657407407403</v>
      </c>
      <c r="I32955">
        <v>14.5</v>
      </c>
      <c r="J32955">
        <v>14.5</v>
      </c>
      <c r="K32955" t="s">
        <v>13</v>
      </c>
      <c r="L32955" t="s">
        <v>14</v>
      </c>
      <c r="M32955" t="s">
        <v>130</v>
      </c>
      <c r="N32955" t="s">
        <v>131</v>
      </c>
    </row>
    <row r="32956" spans="1:14" x14ac:dyDescent="0.35">
      <c r="A32956">
        <v>32955</v>
      </c>
      <c r="B32956">
        <v>14569</v>
      </c>
      <c r="C32956" t="s">
        <v>118</v>
      </c>
      <c r="D32956">
        <v>1</v>
      </c>
      <c r="E32956" s="4">
        <v>42247</v>
      </c>
      <c r="F32956" s="11" t="str">
        <f>TEXT(Table1_1[[#This Row],[order_date]],"mmm")</f>
        <v>Aug</v>
      </c>
      <c r="G32956" t="s">
        <v>199</v>
      </c>
      <c r="H32956">
        <v>0.8806828703703703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 t="s">
        <v>96</v>
      </c>
      <c r="D32957">
        <v>1</v>
      </c>
      <c r="E32957" s="4">
        <v>42247</v>
      </c>
      <c r="F32957" s="11" t="str">
        <f>TEXT(Table1_1[[#This Row],[order_date]],"mmm")</f>
        <v>Aug</v>
      </c>
      <c r="G32957" t="s">
        <v>199</v>
      </c>
      <c r="H32957">
        <v>0.8806828703703703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8</v>
      </c>
      <c r="B32958">
        <v>14570</v>
      </c>
      <c r="C32958" t="s">
        <v>81</v>
      </c>
      <c r="D32958">
        <v>1</v>
      </c>
      <c r="E32958" s="4">
        <v>42247</v>
      </c>
      <c r="F32958" s="11" t="str">
        <f>TEXT(Table1_1[[#This Row],[order_date]],"mmm")</f>
        <v>Aug</v>
      </c>
      <c r="G32958" t="s">
        <v>199</v>
      </c>
      <c r="H32958">
        <v>0.92180555555555566</v>
      </c>
      <c r="I32958">
        <v>20.75</v>
      </c>
      <c r="J32958">
        <v>20.75</v>
      </c>
      <c r="K32958" t="s">
        <v>21</v>
      </c>
      <c r="L32958" t="s">
        <v>33</v>
      </c>
      <c r="M32958" t="s">
        <v>82</v>
      </c>
      <c r="N32958" t="s">
        <v>83</v>
      </c>
    </row>
    <row r="32959" spans="1:14" x14ac:dyDescent="0.35">
      <c r="A32959">
        <v>32959</v>
      </c>
      <c r="B32959">
        <v>14570</v>
      </c>
      <c r="C32959" t="s">
        <v>144</v>
      </c>
      <c r="D32959">
        <v>1</v>
      </c>
      <c r="E32959" s="4">
        <v>42247</v>
      </c>
      <c r="F32959" s="11" t="str">
        <f>TEXT(Table1_1[[#This Row],[order_date]],"mmm")</f>
        <v>Aug</v>
      </c>
      <c r="G32959" t="s">
        <v>199</v>
      </c>
      <c r="H32959">
        <v>0.92180555555555566</v>
      </c>
      <c r="I32959">
        <v>16.5</v>
      </c>
      <c r="J32959">
        <v>16.5</v>
      </c>
      <c r="K32959" t="s">
        <v>13</v>
      </c>
      <c r="L32959" t="s">
        <v>26</v>
      </c>
      <c r="M32959" t="s">
        <v>48</v>
      </c>
      <c r="N32959" t="s">
        <v>49</v>
      </c>
    </row>
    <row r="32960" spans="1:14" x14ac:dyDescent="0.35">
      <c r="A32960">
        <v>32957</v>
      </c>
      <c r="B32960">
        <v>14570</v>
      </c>
      <c r="C32960" t="s">
        <v>96</v>
      </c>
      <c r="D32960">
        <v>1</v>
      </c>
      <c r="E32960" s="4">
        <v>42247</v>
      </c>
      <c r="F32960" s="11" t="str">
        <f>TEXT(Table1_1[[#This Row],[order_date]],"mmm")</f>
        <v>Aug</v>
      </c>
      <c r="G32960" t="s">
        <v>199</v>
      </c>
      <c r="H32960">
        <v>0.92180555555555566</v>
      </c>
      <c r="I32960">
        <v>16.25</v>
      </c>
      <c r="J32960">
        <v>16.25</v>
      </c>
      <c r="K32960" t="s">
        <v>13</v>
      </c>
      <c r="L32960" t="s">
        <v>26</v>
      </c>
      <c r="M32960" t="s">
        <v>97</v>
      </c>
      <c r="N32960" t="s">
        <v>98</v>
      </c>
    </row>
    <row r="32961" spans="1:14" x14ac:dyDescent="0.35">
      <c r="A32961">
        <v>32960</v>
      </c>
      <c r="B32961">
        <v>14571</v>
      </c>
      <c r="C32961" t="s">
        <v>136</v>
      </c>
      <c r="D32961">
        <v>1</v>
      </c>
      <c r="E32961" s="4">
        <v>42247</v>
      </c>
      <c r="F32961" s="11" t="str">
        <f>TEXT(Table1_1[[#This Row],[order_date]],"mmm")</f>
        <v>Aug</v>
      </c>
      <c r="G32961" t="s">
        <v>199</v>
      </c>
      <c r="H32961">
        <v>0.92887731481481473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2</v>
      </c>
      <c r="B32962">
        <v>14572</v>
      </c>
      <c r="C32962" t="s">
        <v>32</v>
      </c>
      <c r="D32962">
        <v>1</v>
      </c>
      <c r="E32962" s="4">
        <v>42248</v>
      </c>
      <c r="F32962" s="11" t="str">
        <f>TEXT(Table1_1[[#This Row],[order_date]],"mmm")</f>
        <v>Sep</v>
      </c>
      <c r="G32962" t="s">
        <v>200</v>
      </c>
      <c r="H32962">
        <v>0.47111111111111109</v>
      </c>
      <c r="I32962">
        <v>20.75</v>
      </c>
      <c r="J32962">
        <v>20.75</v>
      </c>
      <c r="K32962" t="s">
        <v>21</v>
      </c>
      <c r="L32962" t="s">
        <v>33</v>
      </c>
      <c r="M32962" t="s">
        <v>34</v>
      </c>
      <c r="N32962" t="s">
        <v>35</v>
      </c>
    </row>
    <row r="32963" spans="1:14" x14ac:dyDescent="0.35">
      <c r="A32963">
        <v>32961</v>
      </c>
      <c r="B32963">
        <v>14572</v>
      </c>
      <c r="C32963" t="s">
        <v>54</v>
      </c>
      <c r="D32963">
        <v>1</v>
      </c>
      <c r="E32963" s="4">
        <v>42248</v>
      </c>
      <c r="F32963" s="11" t="str">
        <f>TEXT(Table1_1[[#This Row],[order_date]],"mmm")</f>
        <v>Sep</v>
      </c>
      <c r="G32963" t="s">
        <v>200</v>
      </c>
      <c r="H32963">
        <v>0.47111111111111109</v>
      </c>
      <c r="I32963">
        <v>20.5</v>
      </c>
      <c r="J32963">
        <v>20.5</v>
      </c>
      <c r="K32963" t="s">
        <v>21</v>
      </c>
      <c r="L32963" t="s">
        <v>14</v>
      </c>
      <c r="M32963" t="s">
        <v>55</v>
      </c>
      <c r="N32963" t="s">
        <v>56</v>
      </c>
    </row>
    <row r="32964" spans="1:14" x14ac:dyDescent="0.35">
      <c r="A32964">
        <v>32963</v>
      </c>
      <c r="B32964">
        <v>14573</v>
      </c>
      <c r="C32964" t="s">
        <v>149</v>
      </c>
      <c r="D32964">
        <v>1</v>
      </c>
      <c r="E32964" s="4">
        <v>42248</v>
      </c>
      <c r="F32964" s="11" t="str">
        <f>TEXT(Table1_1[[#This Row],[order_date]],"mmm")</f>
        <v>Sep</v>
      </c>
      <c r="G32964" t="s">
        <v>200</v>
      </c>
      <c r="H32964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 t="s">
        <v>72</v>
      </c>
      <c r="D32965">
        <v>1</v>
      </c>
      <c r="E32965" s="4">
        <v>42248</v>
      </c>
      <c r="F32965" s="11" t="str">
        <f>TEXT(Table1_1[[#This Row],[order_date]],"mmm")</f>
        <v>Sep</v>
      </c>
      <c r="G32965" t="s">
        <v>200</v>
      </c>
      <c r="H32965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7</v>
      </c>
      <c r="B32966">
        <v>14574</v>
      </c>
      <c r="C32966" t="s">
        <v>32</v>
      </c>
      <c r="D32966">
        <v>1</v>
      </c>
      <c r="E32966" s="4">
        <v>42248</v>
      </c>
      <c r="F32966" s="11" t="str">
        <f>TEXT(Table1_1[[#This Row],[order_date]],"mmm")</f>
        <v>Sep</v>
      </c>
      <c r="G32966" t="s">
        <v>200</v>
      </c>
      <c r="H32966">
        <v>0.49260416666666668</v>
      </c>
      <c r="I32966">
        <v>20.75</v>
      </c>
      <c r="J32966">
        <v>20.75</v>
      </c>
      <c r="K32966" t="s">
        <v>21</v>
      </c>
      <c r="L32966" t="s">
        <v>33</v>
      </c>
      <c r="M32966" t="s">
        <v>34</v>
      </c>
      <c r="N32966" t="s">
        <v>35</v>
      </c>
    </row>
    <row r="32967" spans="1:14" x14ac:dyDescent="0.35">
      <c r="A32967">
        <v>32965</v>
      </c>
      <c r="B32967">
        <v>14574</v>
      </c>
      <c r="C32967" t="s">
        <v>113</v>
      </c>
      <c r="D32967">
        <v>1</v>
      </c>
      <c r="E32967" s="4">
        <v>42248</v>
      </c>
      <c r="F32967" s="11" t="str">
        <f>TEXT(Table1_1[[#This Row],[order_date]],"mmm")</f>
        <v>Sep</v>
      </c>
      <c r="G32967" t="s">
        <v>200</v>
      </c>
      <c r="H32967">
        <v>0.49260416666666668</v>
      </c>
      <c r="I32967">
        <v>20.25</v>
      </c>
      <c r="J32967">
        <v>20.25</v>
      </c>
      <c r="K32967" t="s">
        <v>21</v>
      </c>
      <c r="L32967" t="s">
        <v>26</v>
      </c>
      <c r="M32967" t="s">
        <v>114</v>
      </c>
      <c r="N32967" t="s">
        <v>115</v>
      </c>
    </row>
    <row r="32968" spans="1:14" x14ac:dyDescent="0.35">
      <c r="A32968">
        <v>32966</v>
      </c>
      <c r="B32968">
        <v>14574</v>
      </c>
      <c r="C32968" t="s">
        <v>158</v>
      </c>
      <c r="D32968">
        <v>1</v>
      </c>
      <c r="E32968" s="4">
        <v>42248</v>
      </c>
      <c r="F32968" s="11" t="str">
        <f>TEXT(Table1_1[[#This Row],[order_date]],"mmm")</f>
        <v>Sep</v>
      </c>
      <c r="G32968" t="s">
        <v>200</v>
      </c>
      <c r="H32968">
        <v>0.49260416666666668</v>
      </c>
      <c r="I32968">
        <v>16.5</v>
      </c>
      <c r="J32968">
        <v>16.5</v>
      </c>
      <c r="K32968" t="s">
        <v>13</v>
      </c>
      <c r="L32968" t="s">
        <v>26</v>
      </c>
      <c r="M32968" t="s">
        <v>60</v>
      </c>
      <c r="N32968" t="s">
        <v>61</v>
      </c>
    </row>
    <row r="32969" spans="1:14" x14ac:dyDescent="0.35">
      <c r="A32969">
        <v>32969</v>
      </c>
      <c r="B32969">
        <v>14575</v>
      </c>
      <c r="C32969" t="s">
        <v>140</v>
      </c>
      <c r="D32969">
        <v>1</v>
      </c>
      <c r="E32969" s="4">
        <v>42248</v>
      </c>
      <c r="F32969" s="11" t="str">
        <f>TEXT(Table1_1[[#This Row],[order_date]],"mmm")</f>
        <v>Sep</v>
      </c>
      <c r="G32969" t="s">
        <v>200</v>
      </c>
      <c r="H32969">
        <v>0.49479166666666669</v>
      </c>
      <c r="I32969">
        <v>25.5</v>
      </c>
      <c r="J32969">
        <v>25.5</v>
      </c>
      <c r="K32969" t="s">
        <v>141</v>
      </c>
      <c r="L32969" t="s">
        <v>14</v>
      </c>
      <c r="M32969" t="s">
        <v>45</v>
      </c>
      <c r="N32969" t="s">
        <v>46</v>
      </c>
    </row>
    <row r="32970" spans="1:14" x14ac:dyDescent="0.35">
      <c r="A32970">
        <v>32968</v>
      </c>
      <c r="B32970">
        <v>14575</v>
      </c>
      <c r="C32970" t="s">
        <v>129</v>
      </c>
      <c r="D32970">
        <v>1</v>
      </c>
      <c r="E32970" s="4">
        <v>42248</v>
      </c>
      <c r="F32970" s="11" t="str">
        <f>TEXT(Table1_1[[#This Row],[order_date]],"mmm")</f>
        <v>Sep</v>
      </c>
      <c r="G32970" t="s">
        <v>200</v>
      </c>
      <c r="H32970">
        <v>0.49479166666666669</v>
      </c>
      <c r="I32970">
        <v>17.5</v>
      </c>
      <c r="J32970">
        <v>17.5</v>
      </c>
      <c r="K32970" t="s">
        <v>21</v>
      </c>
      <c r="L32970" t="s">
        <v>14</v>
      </c>
      <c r="M32970" t="s">
        <v>130</v>
      </c>
      <c r="N32970" t="s">
        <v>131</v>
      </c>
    </row>
    <row r="32971" spans="1:14" x14ac:dyDescent="0.35">
      <c r="A32971">
        <v>32970</v>
      </c>
      <c r="B32971">
        <v>14576</v>
      </c>
      <c r="C32971" t="s">
        <v>37</v>
      </c>
      <c r="D32971">
        <v>1</v>
      </c>
      <c r="E32971" s="4">
        <v>42248</v>
      </c>
      <c r="F32971" s="11" t="str">
        <f>TEXT(Table1_1[[#This Row],[order_date]],"mmm")</f>
        <v>Sep</v>
      </c>
      <c r="G32971" t="s">
        <v>200</v>
      </c>
      <c r="H32971">
        <v>0.49681712962962959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 t="s">
        <v>84</v>
      </c>
      <c r="D32972">
        <v>1</v>
      </c>
      <c r="E32972" s="4">
        <v>42248</v>
      </c>
      <c r="F32972" s="11" t="str">
        <f>TEXT(Table1_1[[#This Row],[order_date]],"mmm")</f>
        <v>Sep</v>
      </c>
      <c r="G32972" t="s">
        <v>200</v>
      </c>
      <c r="H3297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 t="s">
        <v>138</v>
      </c>
      <c r="D32973">
        <v>1</v>
      </c>
      <c r="E32973" s="4">
        <v>42248</v>
      </c>
      <c r="F32973" s="11" t="str">
        <f>TEXT(Table1_1[[#This Row],[order_date]],"mmm")</f>
        <v>Sep</v>
      </c>
      <c r="G32973" t="s">
        <v>200</v>
      </c>
      <c r="H32973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4</v>
      </c>
      <c r="B32974">
        <v>14579</v>
      </c>
      <c r="C32974" t="s">
        <v>20</v>
      </c>
      <c r="D32974">
        <v>1</v>
      </c>
      <c r="E32974" s="4">
        <v>42248</v>
      </c>
      <c r="F32974" s="11" t="str">
        <f>TEXT(Table1_1[[#This Row],[order_date]],"mmm")</f>
        <v>Sep</v>
      </c>
      <c r="G32974" t="s">
        <v>200</v>
      </c>
      <c r="H32974">
        <v>0.51315972222222228</v>
      </c>
      <c r="I32974">
        <v>18.5</v>
      </c>
      <c r="J32974">
        <v>18.5</v>
      </c>
      <c r="K32974" t="s">
        <v>21</v>
      </c>
      <c r="L32974" t="s">
        <v>22</v>
      </c>
      <c r="M32974" t="s">
        <v>23</v>
      </c>
      <c r="N32974" t="s">
        <v>24</v>
      </c>
    </row>
    <row r="32975" spans="1:14" x14ac:dyDescent="0.35">
      <c r="A32975">
        <v>32973</v>
      </c>
      <c r="B32975">
        <v>14579</v>
      </c>
      <c r="C32975" t="s">
        <v>17</v>
      </c>
      <c r="D32975">
        <v>1</v>
      </c>
      <c r="E32975" s="4">
        <v>42248</v>
      </c>
      <c r="F32975" s="11" t="str">
        <f>TEXT(Table1_1[[#This Row],[order_date]],"mmm")</f>
        <v>Sep</v>
      </c>
      <c r="G32975" t="s">
        <v>200</v>
      </c>
      <c r="H32975">
        <v>0.51315972222222228</v>
      </c>
      <c r="I32975">
        <v>16</v>
      </c>
      <c r="J32975">
        <v>16</v>
      </c>
      <c r="K32975" t="s">
        <v>13</v>
      </c>
      <c r="L32975" t="s">
        <v>14</v>
      </c>
      <c r="M32975" t="s">
        <v>18</v>
      </c>
      <c r="N32975" t="s">
        <v>19</v>
      </c>
    </row>
    <row r="32976" spans="1:14" x14ac:dyDescent="0.35">
      <c r="A32976">
        <v>32975</v>
      </c>
      <c r="B32976">
        <v>14580</v>
      </c>
      <c r="C32976" t="s">
        <v>163</v>
      </c>
      <c r="D32976">
        <v>1</v>
      </c>
      <c r="E32976" s="4">
        <v>42248</v>
      </c>
      <c r="F32976" s="11" t="str">
        <f>TEXT(Table1_1[[#This Row],[order_date]],"mmm")</f>
        <v>Sep</v>
      </c>
      <c r="G32976" t="s">
        <v>200</v>
      </c>
      <c r="H32976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 t="s">
        <v>54</v>
      </c>
      <c r="D32977">
        <v>1</v>
      </c>
      <c r="E32977" s="4">
        <v>42248</v>
      </c>
      <c r="F32977" s="11" t="str">
        <f>TEXT(Table1_1[[#This Row],[order_date]],"mmm")</f>
        <v>Sep</v>
      </c>
      <c r="G32977" t="s">
        <v>200</v>
      </c>
      <c r="H32977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 t="s">
        <v>65</v>
      </c>
      <c r="D32978">
        <v>1</v>
      </c>
      <c r="E32978" s="4">
        <v>42248</v>
      </c>
      <c r="F32978" s="11" t="str">
        <f>TEXT(Table1_1[[#This Row],[order_date]],"mmm")</f>
        <v>Sep</v>
      </c>
      <c r="G32978" t="s">
        <v>200</v>
      </c>
      <c r="H32978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9</v>
      </c>
      <c r="B32979">
        <v>14582</v>
      </c>
      <c r="C32979" t="s">
        <v>84</v>
      </c>
      <c r="D32979">
        <v>2</v>
      </c>
      <c r="E32979" s="4">
        <v>42248</v>
      </c>
      <c r="F32979" s="11" t="str">
        <f>TEXT(Table1_1[[#This Row],[order_date]],"mmm")</f>
        <v>Sep</v>
      </c>
      <c r="G32979" t="s">
        <v>200</v>
      </c>
      <c r="H32979">
        <v>0.52222222222222225</v>
      </c>
      <c r="I32979">
        <v>12</v>
      </c>
      <c r="J32979">
        <v>24</v>
      </c>
      <c r="K32979" t="s">
        <v>41</v>
      </c>
      <c r="L32979" t="s">
        <v>14</v>
      </c>
      <c r="M32979" t="s">
        <v>85</v>
      </c>
      <c r="N32979" t="s">
        <v>86</v>
      </c>
    </row>
    <row r="32980" spans="1:14" x14ac:dyDescent="0.35">
      <c r="A32980">
        <v>32984</v>
      </c>
      <c r="B32980">
        <v>14582</v>
      </c>
      <c r="C32980" t="s">
        <v>25</v>
      </c>
      <c r="D32980">
        <v>1</v>
      </c>
      <c r="E32980" s="4">
        <v>42248</v>
      </c>
      <c r="F32980" s="11" t="str">
        <f>TEXT(Table1_1[[#This Row],[order_date]],"mmm")</f>
        <v>Sep</v>
      </c>
      <c r="G32980" t="s">
        <v>200</v>
      </c>
      <c r="H32980">
        <v>0.52222222222222225</v>
      </c>
      <c r="I32980">
        <v>20.75</v>
      </c>
      <c r="J32980">
        <v>20.75</v>
      </c>
      <c r="K32980" t="s">
        <v>21</v>
      </c>
      <c r="L32980" t="s">
        <v>26</v>
      </c>
      <c r="M32980" t="s">
        <v>27</v>
      </c>
      <c r="N32980" t="s">
        <v>28</v>
      </c>
    </row>
    <row r="32981" spans="1:14" x14ac:dyDescent="0.35">
      <c r="A32981">
        <v>32983</v>
      </c>
      <c r="B32981">
        <v>14582</v>
      </c>
      <c r="C32981" t="s">
        <v>54</v>
      </c>
      <c r="D32981">
        <v>1</v>
      </c>
      <c r="E32981" s="4">
        <v>42248</v>
      </c>
      <c r="F32981" s="11" t="str">
        <f>TEXT(Table1_1[[#This Row],[order_date]],"mmm")</f>
        <v>Sep</v>
      </c>
      <c r="G32981" t="s">
        <v>200</v>
      </c>
      <c r="H32981">
        <v>0.52222222222222225</v>
      </c>
      <c r="I32981">
        <v>20.5</v>
      </c>
      <c r="J32981">
        <v>20.5</v>
      </c>
      <c r="K32981" t="s">
        <v>21</v>
      </c>
      <c r="L32981" t="s">
        <v>14</v>
      </c>
      <c r="M32981" t="s">
        <v>55</v>
      </c>
      <c r="N32981" t="s">
        <v>56</v>
      </c>
    </row>
    <row r="32982" spans="1:14" x14ac:dyDescent="0.35">
      <c r="A32982">
        <v>32980</v>
      </c>
      <c r="B32982">
        <v>14582</v>
      </c>
      <c r="C32982" t="s">
        <v>76</v>
      </c>
      <c r="D32982">
        <v>1</v>
      </c>
      <c r="E32982" s="4">
        <v>42248</v>
      </c>
      <c r="F32982" s="11" t="str">
        <f>TEXT(Table1_1[[#This Row],[order_date]],"mmm")</f>
        <v>Sep</v>
      </c>
      <c r="G32982" t="s">
        <v>200</v>
      </c>
      <c r="H32982">
        <v>0.52222222222222225</v>
      </c>
      <c r="I32982">
        <v>16.75</v>
      </c>
      <c r="J32982">
        <v>16.75</v>
      </c>
      <c r="K32982" t="s">
        <v>13</v>
      </c>
      <c r="L32982" t="s">
        <v>33</v>
      </c>
      <c r="M32982" t="s">
        <v>74</v>
      </c>
      <c r="N32982" t="s">
        <v>75</v>
      </c>
    </row>
    <row r="32983" spans="1:14" x14ac:dyDescent="0.35">
      <c r="A32983">
        <v>32982</v>
      </c>
      <c r="B32983">
        <v>14582</v>
      </c>
      <c r="C32983" t="s">
        <v>142</v>
      </c>
      <c r="D32983">
        <v>1</v>
      </c>
      <c r="E32983" s="4">
        <v>42248</v>
      </c>
      <c r="F32983" s="11" t="str">
        <f>TEXT(Table1_1[[#This Row],[order_date]],"mmm")</f>
        <v>Sep</v>
      </c>
      <c r="G32983" t="s">
        <v>200</v>
      </c>
      <c r="H32983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1</v>
      </c>
      <c r="B32984">
        <v>14582</v>
      </c>
      <c r="C32984" t="s">
        <v>128</v>
      </c>
      <c r="D32984">
        <v>1</v>
      </c>
      <c r="E32984" s="4">
        <v>42248</v>
      </c>
      <c r="F32984" s="11" t="str">
        <f>TEXT(Table1_1[[#This Row],[order_date]],"mmm")</f>
        <v>Sep</v>
      </c>
      <c r="G32984" t="s">
        <v>200</v>
      </c>
      <c r="H32984">
        <v>0.52222222222222225</v>
      </c>
      <c r="I32984">
        <v>16</v>
      </c>
      <c r="J32984">
        <v>16</v>
      </c>
      <c r="K32984" t="s">
        <v>13</v>
      </c>
      <c r="L32984" t="s">
        <v>22</v>
      </c>
      <c r="M32984" t="s">
        <v>52</v>
      </c>
      <c r="N32984" t="s">
        <v>53</v>
      </c>
    </row>
    <row r="32985" spans="1:14" x14ac:dyDescent="0.35">
      <c r="A32985">
        <v>32985</v>
      </c>
      <c r="B32985">
        <v>14582</v>
      </c>
      <c r="C32985" t="s">
        <v>163</v>
      </c>
      <c r="D32985">
        <v>1</v>
      </c>
      <c r="E32985" s="4">
        <v>42248</v>
      </c>
      <c r="F32985" s="11" t="str">
        <f>TEXT(Table1_1[[#This Row],[order_date]],"mmm")</f>
        <v>Sep</v>
      </c>
      <c r="G32985" t="s">
        <v>200</v>
      </c>
      <c r="H32985">
        <v>0.52222222222222225</v>
      </c>
      <c r="I32985">
        <v>16</v>
      </c>
      <c r="J32985">
        <v>16</v>
      </c>
      <c r="K32985" t="s">
        <v>13</v>
      </c>
      <c r="L32985" t="s">
        <v>14</v>
      </c>
      <c r="M32985" t="s">
        <v>94</v>
      </c>
      <c r="N32985" t="s">
        <v>95</v>
      </c>
    </row>
    <row r="32986" spans="1:14" x14ac:dyDescent="0.35">
      <c r="A32986">
        <v>32978</v>
      </c>
      <c r="B32986">
        <v>14582</v>
      </c>
      <c r="C32986" t="s">
        <v>40</v>
      </c>
      <c r="D32986">
        <v>1</v>
      </c>
      <c r="E32986" s="4">
        <v>42248</v>
      </c>
      <c r="F32986" s="11" t="str">
        <f>TEXT(Table1_1[[#This Row],[order_date]],"mmm")</f>
        <v>Sep</v>
      </c>
      <c r="G32986" t="s">
        <v>200</v>
      </c>
      <c r="H32986">
        <v>0.52222222222222225</v>
      </c>
      <c r="I32986">
        <v>12.75</v>
      </c>
      <c r="J32986">
        <v>12.75</v>
      </c>
      <c r="K32986" t="s">
        <v>41</v>
      </c>
      <c r="L32986" t="s">
        <v>33</v>
      </c>
      <c r="M32986" t="s">
        <v>42</v>
      </c>
      <c r="N32986" t="s">
        <v>43</v>
      </c>
    </row>
    <row r="32987" spans="1:14" x14ac:dyDescent="0.35">
      <c r="A32987">
        <v>32992</v>
      </c>
      <c r="B32987">
        <v>14583</v>
      </c>
      <c r="C32987" t="s">
        <v>103</v>
      </c>
      <c r="D32987">
        <v>2</v>
      </c>
      <c r="E32987" s="4">
        <v>42248</v>
      </c>
      <c r="F32987" s="11" t="str">
        <f>TEXT(Table1_1[[#This Row],[order_date]],"mmm")</f>
        <v>Sep</v>
      </c>
      <c r="G32987" t="s">
        <v>200</v>
      </c>
      <c r="H32987">
        <v>0.53137731481481476</v>
      </c>
      <c r="I32987">
        <v>16</v>
      </c>
      <c r="J32987">
        <v>32</v>
      </c>
      <c r="K32987" t="s">
        <v>13</v>
      </c>
      <c r="L32987" t="s">
        <v>22</v>
      </c>
      <c r="M32987" t="s">
        <v>104</v>
      </c>
      <c r="N32987" t="s">
        <v>105</v>
      </c>
    </row>
    <row r="32988" spans="1:14" x14ac:dyDescent="0.35">
      <c r="A32988">
        <v>32989</v>
      </c>
      <c r="B32988">
        <v>14583</v>
      </c>
      <c r="C32988" t="s">
        <v>153</v>
      </c>
      <c r="D32988">
        <v>1</v>
      </c>
      <c r="E32988" s="4">
        <v>42248</v>
      </c>
      <c r="F32988" s="11" t="str">
        <f>TEXT(Table1_1[[#This Row],[order_date]],"mmm")</f>
        <v>Sep</v>
      </c>
      <c r="G32988" t="s">
        <v>200</v>
      </c>
      <c r="H32988">
        <v>0.53137731481481476</v>
      </c>
      <c r="I32988">
        <v>21</v>
      </c>
      <c r="J32988">
        <v>21</v>
      </c>
      <c r="K32988" t="s">
        <v>21</v>
      </c>
      <c r="L32988" t="s">
        <v>22</v>
      </c>
      <c r="M32988" t="s">
        <v>101</v>
      </c>
      <c r="N32988" t="s">
        <v>102</v>
      </c>
    </row>
    <row r="32989" spans="1:14" x14ac:dyDescent="0.35">
      <c r="A32989">
        <v>32996</v>
      </c>
      <c r="B32989">
        <v>14583</v>
      </c>
      <c r="C32989" t="s">
        <v>32</v>
      </c>
      <c r="D32989">
        <v>1</v>
      </c>
      <c r="E32989" s="4">
        <v>42248</v>
      </c>
      <c r="F32989" s="11" t="str">
        <f>TEXT(Table1_1[[#This Row],[order_date]],"mmm")</f>
        <v>Sep</v>
      </c>
      <c r="G32989" t="s">
        <v>200</v>
      </c>
      <c r="H32989">
        <v>0.53137731481481476</v>
      </c>
      <c r="I32989">
        <v>20.75</v>
      </c>
      <c r="J32989">
        <v>20.75</v>
      </c>
      <c r="K32989" t="s">
        <v>21</v>
      </c>
      <c r="L32989" t="s">
        <v>33</v>
      </c>
      <c r="M32989" t="s">
        <v>34</v>
      </c>
      <c r="N32989" t="s">
        <v>35</v>
      </c>
    </row>
    <row r="32990" spans="1:14" x14ac:dyDescent="0.35">
      <c r="A32990">
        <v>32991</v>
      </c>
      <c r="B32990">
        <v>14583</v>
      </c>
      <c r="C32990" t="s">
        <v>146</v>
      </c>
      <c r="D32990">
        <v>1</v>
      </c>
      <c r="E32990" s="4">
        <v>42248</v>
      </c>
      <c r="F32990" s="11" t="str">
        <f>TEXT(Table1_1[[#This Row],[order_date]],"mmm")</f>
        <v>Sep</v>
      </c>
      <c r="G32990" t="s">
        <v>200</v>
      </c>
      <c r="H32990">
        <v>0.53137731481481476</v>
      </c>
      <c r="I32990">
        <v>20.25</v>
      </c>
      <c r="J32990">
        <v>20.25</v>
      </c>
      <c r="K32990" t="s">
        <v>21</v>
      </c>
      <c r="L32990" t="s">
        <v>22</v>
      </c>
      <c r="M32990" t="s">
        <v>104</v>
      </c>
      <c r="N32990" t="s">
        <v>105</v>
      </c>
    </row>
    <row r="32991" spans="1:14" x14ac:dyDescent="0.35">
      <c r="A32991">
        <v>32995</v>
      </c>
      <c r="B32991">
        <v>14583</v>
      </c>
      <c r="C32991" t="s">
        <v>145</v>
      </c>
      <c r="D32991">
        <v>1</v>
      </c>
      <c r="E32991" s="4">
        <v>42248</v>
      </c>
      <c r="F32991" s="11" t="str">
        <f>TEXT(Table1_1[[#This Row],[order_date]],"mmm")</f>
        <v>Sep</v>
      </c>
      <c r="G32991" t="s">
        <v>200</v>
      </c>
      <c r="H32991">
        <v>0.53137731481481476</v>
      </c>
      <c r="I32991">
        <v>16.5</v>
      </c>
      <c r="J32991">
        <v>16.5</v>
      </c>
      <c r="K32991" t="s">
        <v>13</v>
      </c>
      <c r="L32991" t="s">
        <v>26</v>
      </c>
      <c r="M32991" t="s">
        <v>38</v>
      </c>
      <c r="N32991" t="s">
        <v>39</v>
      </c>
    </row>
    <row r="32992" spans="1:14" x14ac:dyDescent="0.35">
      <c r="A32992">
        <v>32987</v>
      </c>
      <c r="B32992">
        <v>14583</v>
      </c>
      <c r="C32992" t="s">
        <v>96</v>
      </c>
      <c r="D32992">
        <v>1</v>
      </c>
      <c r="E32992" s="4">
        <v>42248</v>
      </c>
      <c r="F32992" s="11" t="str">
        <f>TEXT(Table1_1[[#This Row],[order_date]],"mmm")</f>
        <v>Sep</v>
      </c>
      <c r="G32992" t="s">
        <v>200</v>
      </c>
      <c r="H32992">
        <v>0.53137731481481476</v>
      </c>
      <c r="I32992">
        <v>16.25</v>
      </c>
      <c r="J32992">
        <v>16.25</v>
      </c>
      <c r="K32992" t="s">
        <v>13</v>
      </c>
      <c r="L32992" t="s">
        <v>26</v>
      </c>
      <c r="M32992" t="s">
        <v>97</v>
      </c>
      <c r="N32992" t="s">
        <v>98</v>
      </c>
    </row>
    <row r="32993" spans="1:14" x14ac:dyDescent="0.35">
      <c r="A32993">
        <v>32986</v>
      </c>
      <c r="B32993">
        <v>14583</v>
      </c>
      <c r="C32993" t="s">
        <v>40</v>
      </c>
      <c r="D32993">
        <v>1</v>
      </c>
      <c r="E32993" s="4">
        <v>42248</v>
      </c>
      <c r="F32993" s="11" t="str">
        <f>TEXT(Table1_1[[#This Row],[order_date]],"mmm")</f>
        <v>Sep</v>
      </c>
      <c r="G32993" t="s">
        <v>200</v>
      </c>
      <c r="H32993">
        <v>0.53137731481481476</v>
      </c>
      <c r="I32993">
        <v>12.75</v>
      </c>
      <c r="J32993">
        <v>12.75</v>
      </c>
      <c r="K32993" t="s">
        <v>41</v>
      </c>
      <c r="L32993" t="s">
        <v>33</v>
      </c>
      <c r="M32993" t="s">
        <v>42</v>
      </c>
      <c r="N32993" t="s">
        <v>43</v>
      </c>
    </row>
    <row r="32994" spans="1:14" x14ac:dyDescent="0.35">
      <c r="A32994">
        <v>32990</v>
      </c>
      <c r="B32994">
        <v>14583</v>
      </c>
      <c r="C32994" t="s">
        <v>100</v>
      </c>
      <c r="D32994">
        <v>1</v>
      </c>
      <c r="E32994" s="4">
        <v>42248</v>
      </c>
      <c r="F32994" s="11" t="str">
        <f>TEXT(Table1_1[[#This Row],[order_date]],"mmm")</f>
        <v>Sep</v>
      </c>
      <c r="G32994" t="s">
        <v>200</v>
      </c>
      <c r="H32994">
        <v>0.53137731481481476</v>
      </c>
      <c r="I32994">
        <v>12.75</v>
      </c>
      <c r="J32994">
        <v>12.75</v>
      </c>
      <c r="K32994" t="s">
        <v>41</v>
      </c>
      <c r="L32994" t="s">
        <v>22</v>
      </c>
      <c r="M32994" t="s">
        <v>101</v>
      </c>
      <c r="N32994" t="s">
        <v>102</v>
      </c>
    </row>
    <row r="32995" spans="1:14" x14ac:dyDescent="0.35">
      <c r="A32995">
        <v>32994</v>
      </c>
      <c r="B32995">
        <v>14583</v>
      </c>
      <c r="C32995" t="s">
        <v>106</v>
      </c>
      <c r="D32995">
        <v>1</v>
      </c>
      <c r="E32995" s="4">
        <v>42248</v>
      </c>
      <c r="F32995" s="11" t="str">
        <f>TEXT(Table1_1[[#This Row],[order_date]],"mmm")</f>
        <v>Sep</v>
      </c>
      <c r="G32995" t="s">
        <v>200</v>
      </c>
      <c r="H32995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88</v>
      </c>
      <c r="B32996">
        <v>14583</v>
      </c>
      <c r="C32996" t="s">
        <v>132</v>
      </c>
      <c r="D32996">
        <v>1</v>
      </c>
      <c r="E32996" s="4">
        <v>42248</v>
      </c>
      <c r="F32996" s="11" t="str">
        <f>TEXT(Table1_1[[#This Row],[order_date]],"mmm")</f>
        <v>Sep</v>
      </c>
      <c r="G32996" t="s">
        <v>200</v>
      </c>
      <c r="H32996">
        <v>0.53137731481481476</v>
      </c>
      <c r="I32996">
        <v>10.5</v>
      </c>
      <c r="J32996">
        <v>10.5</v>
      </c>
      <c r="K32996" t="s">
        <v>41</v>
      </c>
      <c r="L32996" t="s">
        <v>14</v>
      </c>
      <c r="M32996" t="s">
        <v>15</v>
      </c>
      <c r="N32996" t="s">
        <v>16</v>
      </c>
    </row>
    <row r="32997" spans="1:14" x14ac:dyDescent="0.35">
      <c r="A32997">
        <v>32993</v>
      </c>
      <c r="B32997">
        <v>14583</v>
      </c>
      <c r="C32997" t="s">
        <v>126</v>
      </c>
      <c r="D32997">
        <v>1</v>
      </c>
      <c r="E32997" s="4">
        <v>42248</v>
      </c>
      <c r="F32997" s="11" t="str">
        <f>TEXT(Table1_1[[#This Row],[order_date]],"mmm")</f>
        <v>Sep</v>
      </c>
      <c r="G32997" t="s">
        <v>200</v>
      </c>
      <c r="H32997">
        <v>0.53137731481481476</v>
      </c>
      <c r="I32997">
        <v>9.75</v>
      </c>
      <c r="J32997">
        <v>9.75</v>
      </c>
      <c r="K32997" t="s">
        <v>41</v>
      </c>
      <c r="L32997" t="s">
        <v>14</v>
      </c>
      <c r="M32997" t="s">
        <v>78</v>
      </c>
      <c r="N32997" t="s">
        <v>79</v>
      </c>
    </row>
    <row r="32998" spans="1:14" x14ac:dyDescent="0.35">
      <c r="A32998">
        <v>32997</v>
      </c>
      <c r="B32998">
        <v>14584</v>
      </c>
      <c r="C32998" t="s">
        <v>87</v>
      </c>
      <c r="D32998">
        <v>1</v>
      </c>
      <c r="E32998" s="4">
        <v>42248</v>
      </c>
      <c r="F32998" s="11" t="str">
        <f>TEXT(Table1_1[[#This Row],[order_date]],"mmm")</f>
        <v>Sep</v>
      </c>
      <c r="G32998" t="s">
        <v>200</v>
      </c>
      <c r="H32998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 t="s">
        <v>154</v>
      </c>
      <c r="D32999">
        <v>1</v>
      </c>
      <c r="E32999" s="4">
        <v>42248</v>
      </c>
      <c r="F32999" s="11" t="str">
        <f>TEXT(Table1_1[[#This Row],[order_date]],"mmm")</f>
        <v>Sep</v>
      </c>
      <c r="G32999" t="s">
        <v>200</v>
      </c>
      <c r="H32999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 t="s">
        <v>73</v>
      </c>
      <c r="D33000">
        <v>1</v>
      </c>
      <c r="E33000" s="4">
        <v>42248</v>
      </c>
      <c r="F33000" s="11" t="str">
        <f>TEXT(Table1_1[[#This Row],[order_date]],"mmm")</f>
        <v>Sep</v>
      </c>
      <c r="G33000" t="s">
        <v>200</v>
      </c>
      <c r="H33000">
        <v>0.54251157407407413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 t="s">
        <v>17</v>
      </c>
      <c r="D33001">
        <v>1</v>
      </c>
      <c r="E33001" s="4">
        <v>42248</v>
      </c>
      <c r="F33001" s="11" t="str">
        <f>TEXT(Table1_1[[#This Row],[order_date]],"mmm")</f>
        <v>Sep</v>
      </c>
      <c r="G33001" t="s">
        <v>200</v>
      </c>
      <c r="H33001">
        <v>0.54251157407407413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 t="s">
        <v>99</v>
      </c>
      <c r="D33002">
        <v>1</v>
      </c>
      <c r="E33002" s="4">
        <v>42248</v>
      </c>
      <c r="F33002" s="11" t="str">
        <f>TEXT(Table1_1[[#This Row],[order_date]],"mmm")</f>
        <v>Sep</v>
      </c>
      <c r="G33002" t="s">
        <v>200</v>
      </c>
      <c r="H33002">
        <v>0.54251157407407413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5</v>
      </c>
      <c r="B33003">
        <v>14585</v>
      </c>
      <c r="C33003" t="s">
        <v>151</v>
      </c>
      <c r="D33003">
        <v>1</v>
      </c>
      <c r="E33003" s="4">
        <v>42248</v>
      </c>
      <c r="F33003" s="11" t="str">
        <f>TEXT(Table1_1[[#This Row],[order_date]],"mmm")</f>
        <v>Sep</v>
      </c>
      <c r="G33003" t="s">
        <v>200</v>
      </c>
      <c r="H33003">
        <v>0.54251157407407413</v>
      </c>
      <c r="I33003">
        <v>12.75</v>
      </c>
      <c r="J33003">
        <v>12.75</v>
      </c>
      <c r="K33003" t="s">
        <v>41</v>
      </c>
      <c r="L33003" t="s">
        <v>33</v>
      </c>
      <c r="M33003" t="s">
        <v>34</v>
      </c>
      <c r="N33003" t="s">
        <v>35</v>
      </c>
    </row>
    <row r="33004" spans="1:14" x14ac:dyDescent="0.35">
      <c r="A33004">
        <v>33002</v>
      </c>
      <c r="B33004">
        <v>14585</v>
      </c>
      <c r="C33004" t="s">
        <v>119</v>
      </c>
      <c r="D33004">
        <v>1</v>
      </c>
      <c r="E33004" s="4">
        <v>42248</v>
      </c>
      <c r="F33004" s="11" t="str">
        <f>TEXT(Table1_1[[#This Row],[order_date]],"mmm")</f>
        <v>Sep</v>
      </c>
      <c r="G33004" t="s">
        <v>200</v>
      </c>
      <c r="H33004">
        <v>0.54251157407407413</v>
      </c>
      <c r="I33004">
        <v>12.5</v>
      </c>
      <c r="J33004">
        <v>12.5</v>
      </c>
      <c r="K33004" t="s">
        <v>13</v>
      </c>
      <c r="L33004" t="s">
        <v>14</v>
      </c>
      <c r="M33004" t="s">
        <v>78</v>
      </c>
      <c r="N33004" t="s">
        <v>79</v>
      </c>
    </row>
    <row r="33005" spans="1:14" x14ac:dyDescent="0.35">
      <c r="A33005">
        <v>33003</v>
      </c>
      <c r="B33005">
        <v>14585</v>
      </c>
      <c r="C33005" t="s">
        <v>120</v>
      </c>
      <c r="D33005">
        <v>1</v>
      </c>
      <c r="E33005" s="4">
        <v>42248</v>
      </c>
      <c r="F33005" s="11" t="str">
        <f>TEXT(Table1_1[[#This Row],[order_date]],"mmm")</f>
        <v>Sep</v>
      </c>
      <c r="G33005" t="s">
        <v>200</v>
      </c>
      <c r="H33005">
        <v>0.54251157407407413</v>
      </c>
      <c r="I33005">
        <v>12.5</v>
      </c>
      <c r="J33005">
        <v>12.5</v>
      </c>
      <c r="K33005" t="s">
        <v>41</v>
      </c>
      <c r="L33005" t="s">
        <v>26</v>
      </c>
      <c r="M33005" t="s">
        <v>38</v>
      </c>
      <c r="N33005" t="s">
        <v>39</v>
      </c>
    </row>
    <row r="33006" spans="1:14" x14ac:dyDescent="0.35">
      <c r="A33006">
        <v>33004</v>
      </c>
      <c r="B33006">
        <v>14585</v>
      </c>
      <c r="C33006" t="s">
        <v>136</v>
      </c>
      <c r="D33006">
        <v>1</v>
      </c>
      <c r="E33006" s="4">
        <v>42248</v>
      </c>
      <c r="F33006" s="11" t="str">
        <f>TEXT(Table1_1[[#This Row],[order_date]],"mmm")</f>
        <v>Sep</v>
      </c>
      <c r="G33006" t="s">
        <v>200</v>
      </c>
      <c r="H33006">
        <v>0.54251157407407413</v>
      </c>
      <c r="I33006">
        <v>12.5</v>
      </c>
      <c r="J33006">
        <v>12.5</v>
      </c>
      <c r="K33006" t="s">
        <v>41</v>
      </c>
      <c r="L33006" t="s">
        <v>22</v>
      </c>
      <c r="M33006" t="s">
        <v>63</v>
      </c>
      <c r="N33006" t="s">
        <v>64</v>
      </c>
    </row>
    <row r="33007" spans="1:14" x14ac:dyDescent="0.35">
      <c r="A33007">
        <v>33006</v>
      </c>
      <c r="B33007">
        <v>14585</v>
      </c>
      <c r="C33007" t="s">
        <v>65</v>
      </c>
      <c r="D33007">
        <v>1</v>
      </c>
      <c r="E33007" s="4">
        <v>42248</v>
      </c>
      <c r="F33007" s="11" t="str">
        <f>TEXT(Table1_1[[#This Row],[order_date]],"mmm")</f>
        <v>Sep</v>
      </c>
      <c r="G33007" t="s">
        <v>200</v>
      </c>
      <c r="H33007">
        <v>0.54251157407407413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 t="s">
        <v>84</v>
      </c>
      <c r="D33008">
        <v>1</v>
      </c>
      <c r="E33008" s="4">
        <v>42248</v>
      </c>
      <c r="F33008" s="11" t="str">
        <f>TEXT(Table1_1[[#This Row],[order_date]],"mmm")</f>
        <v>Sep</v>
      </c>
      <c r="G33008" t="s">
        <v>200</v>
      </c>
      <c r="H33008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 t="s">
        <v>40</v>
      </c>
      <c r="D33009">
        <v>1</v>
      </c>
      <c r="E33009" s="4">
        <v>42248</v>
      </c>
      <c r="F33009" s="11" t="str">
        <f>TEXT(Table1_1[[#This Row],[order_date]],"mmm")</f>
        <v>Sep</v>
      </c>
      <c r="G33009" t="s">
        <v>200</v>
      </c>
      <c r="H33009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 t="s">
        <v>84</v>
      </c>
      <c r="D33010">
        <v>1</v>
      </c>
      <c r="E33010" s="4">
        <v>42248</v>
      </c>
      <c r="F33010" s="11" t="str">
        <f>TEXT(Table1_1[[#This Row],[order_date]],"mmm")</f>
        <v>Sep</v>
      </c>
      <c r="G33010" t="s">
        <v>200</v>
      </c>
      <c r="H33010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 t="s">
        <v>36</v>
      </c>
      <c r="D33011">
        <v>1</v>
      </c>
      <c r="E33011" s="4">
        <v>42248</v>
      </c>
      <c r="F33011" s="11" t="str">
        <f>TEXT(Table1_1[[#This Row],[order_date]],"mmm")</f>
        <v>Sep</v>
      </c>
      <c r="G33011" t="s">
        <v>200</v>
      </c>
      <c r="H33011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 t="s">
        <v>171</v>
      </c>
      <c r="D33012">
        <v>1</v>
      </c>
      <c r="E33012" s="4">
        <v>42248</v>
      </c>
      <c r="F33012" s="11" t="str">
        <f>TEXT(Table1_1[[#This Row],[order_date]],"mmm")</f>
        <v>Sep</v>
      </c>
      <c r="G33012" t="s">
        <v>200</v>
      </c>
      <c r="H3301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 t="s">
        <v>135</v>
      </c>
      <c r="D33013">
        <v>1</v>
      </c>
      <c r="E33013" s="4">
        <v>42248</v>
      </c>
      <c r="F33013" s="11" t="str">
        <f>TEXT(Table1_1[[#This Row],[order_date]],"mmm")</f>
        <v>Sep</v>
      </c>
      <c r="G33013" t="s">
        <v>200</v>
      </c>
      <c r="H33013">
        <v>0.55898148148148141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 t="s">
        <v>47</v>
      </c>
      <c r="D33014">
        <v>1</v>
      </c>
      <c r="E33014" s="4">
        <v>42248</v>
      </c>
      <c r="F33014" s="11" t="str">
        <f>TEXT(Table1_1[[#This Row],[order_date]],"mmm")</f>
        <v>Sep</v>
      </c>
      <c r="G33014" t="s">
        <v>200</v>
      </c>
      <c r="H33014">
        <v>0.55898148148148141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 t="s">
        <v>118</v>
      </c>
      <c r="D33015">
        <v>1</v>
      </c>
      <c r="E33015" s="4">
        <v>42248</v>
      </c>
      <c r="F33015" s="11" t="str">
        <f>TEXT(Table1_1[[#This Row],[order_date]],"mmm")</f>
        <v>Sep</v>
      </c>
      <c r="G33015" t="s">
        <v>200</v>
      </c>
      <c r="H33015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6</v>
      </c>
      <c r="B33016">
        <v>14592</v>
      </c>
      <c r="C33016" t="s">
        <v>69</v>
      </c>
      <c r="D33016">
        <v>1</v>
      </c>
      <c r="E33016" s="4">
        <v>42248</v>
      </c>
      <c r="F33016" s="11" t="str">
        <f>TEXT(Table1_1[[#This Row],[order_date]],"mmm")</f>
        <v>Sep</v>
      </c>
      <c r="G33016" t="s">
        <v>200</v>
      </c>
      <c r="H33016">
        <v>0.56914351851851852</v>
      </c>
      <c r="I33016">
        <v>20.75</v>
      </c>
      <c r="J33016">
        <v>20.75</v>
      </c>
      <c r="K33016" t="s">
        <v>21</v>
      </c>
      <c r="L33016" t="s">
        <v>33</v>
      </c>
      <c r="M33016" t="s">
        <v>70</v>
      </c>
      <c r="N33016" t="s">
        <v>71</v>
      </c>
    </row>
    <row r="33017" spans="1:14" x14ac:dyDescent="0.35">
      <c r="A33017">
        <v>33017</v>
      </c>
      <c r="B33017">
        <v>14592</v>
      </c>
      <c r="C33017" t="s">
        <v>109</v>
      </c>
      <c r="D33017">
        <v>1</v>
      </c>
      <c r="E33017" s="4">
        <v>42248</v>
      </c>
      <c r="F33017" s="11" t="str">
        <f>TEXT(Table1_1[[#This Row],[order_date]],"mmm")</f>
        <v>Sep</v>
      </c>
      <c r="G33017" t="s">
        <v>200</v>
      </c>
      <c r="H33017">
        <v>0.56914351851851852</v>
      </c>
      <c r="I33017">
        <v>20.25</v>
      </c>
      <c r="J33017">
        <v>20.25</v>
      </c>
      <c r="K33017" t="s">
        <v>21</v>
      </c>
      <c r="L33017" t="s">
        <v>22</v>
      </c>
      <c r="M33017" t="s">
        <v>110</v>
      </c>
      <c r="N33017" t="s">
        <v>111</v>
      </c>
    </row>
    <row r="33018" spans="1:14" x14ac:dyDescent="0.35">
      <c r="A33018">
        <v>33015</v>
      </c>
      <c r="B33018">
        <v>14592</v>
      </c>
      <c r="C33018" t="s">
        <v>132</v>
      </c>
      <c r="D33018">
        <v>1</v>
      </c>
      <c r="E33018" s="4">
        <v>42248</v>
      </c>
      <c r="F33018" s="11" t="str">
        <f>TEXT(Table1_1[[#This Row],[order_date]],"mmm")</f>
        <v>Sep</v>
      </c>
      <c r="G33018" t="s">
        <v>200</v>
      </c>
      <c r="H33018">
        <v>0.56914351851851852</v>
      </c>
      <c r="I33018">
        <v>10.5</v>
      </c>
      <c r="J33018">
        <v>10.5</v>
      </c>
      <c r="K33018" t="s">
        <v>41</v>
      </c>
      <c r="L33018" t="s">
        <v>14</v>
      </c>
      <c r="M33018" t="s">
        <v>15</v>
      </c>
      <c r="N33018" t="s">
        <v>16</v>
      </c>
    </row>
    <row r="33019" spans="1:14" x14ac:dyDescent="0.35">
      <c r="A33019">
        <v>33018</v>
      </c>
      <c r="B33019">
        <v>14593</v>
      </c>
      <c r="C33019" t="s">
        <v>119</v>
      </c>
      <c r="D33019">
        <v>1</v>
      </c>
      <c r="E33019" s="4">
        <v>42248</v>
      </c>
      <c r="F33019" s="11" t="str">
        <f>TEXT(Table1_1[[#This Row],[order_date]],"mmm")</f>
        <v>Sep</v>
      </c>
      <c r="G33019" t="s">
        <v>200</v>
      </c>
      <c r="H33019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20</v>
      </c>
      <c r="B33020">
        <v>14594</v>
      </c>
      <c r="C33020" t="s">
        <v>17</v>
      </c>
      <c r="D33020">
        <v>1</v>
      </c>
      <c r="E33020" s="4">
        <v>42248</v>
      </c>
      <c r="F33020" s="11" t="str">
        <f>TEXT(Table1_1[[#This Row],[order_date]],"mmm")</f>
        <v>Sep</v>
      </c>
      <c r="G33020" t="s">
        <v>200</v>
      </c>
      <c r="H33020">
        <v>0.57278935185185187</v>
      </c>
      <c r="I33020">
        <v>16</v>
      </c>
      <c r="J33020">
        <v>16</v>
      </c>
      <c r="K33020" t="s">
        <v>13</v>
      </c>
      <c r="L33020" t="s">
        <v>14</v>
      </c>
      <c r="M33020" t="s">
        <v>18</v>
      </c>
      <c r="N33020" t="s">
        <v>19</v>
      </c>
    </row>
    <row r="33021" spans="1:14" x14ac:dyDescent="0.35">
      <c r="A33021">
        <v>33022</v>
      </c>
      <c r="B33021">
        <v>14594</v>
      </c>
      <c r="C33021" t="s">
        <v>77</v>
      </c>
      <c r="D33021">
        <v>1</v>
      </c>
      <c r="E33021" s="4">
        <v>42248</v>
      </c>
      <c r="F33021" s="11" t="str">
        <f>TEXT(Table1_1[[#This Row],[order_date]],"mmm")</f>
        <v>Sep</v>
      </c>
      <c r="G33021" t="s">
        <v>200</v>
      </c>
      <c r="H33021">
        <v>0.57278935185185187</v>
      </c>
      <c r="I33021">
        <v>15.25</v>
      </c>
      <c r="J33021">
        <v>15.25</v>
      </c>
      <c r="K33021" t="s">
        <v>21</v>
      </c>
      <c r="L33021" t="s">
        <v>14</v>
      </c>
      <c r="M33021" t="s">
        <v>78</v>
      </c>
      <c r="N33021" t="s">
        <v>79</v>
      </c>
    </row>
    <row r="33022" spans="1:14" x14ac:dyDescent="0.35">
      <c r="A33022">
        <v>33019</v>
      </c>
      <c r="B33022">
        <v>14594</v>
      </c>
      <c r="C33022" t="s">
        <v>169</v>
      </c>
      <c r="D33022">
        <v>1</v>
      </c>
      <c r="E33022" s="4">
        <v>42248</v>
      </c>
      <c r="F33022" s="11" t="str">
        <f>TEXT(Table1_1[[#This Row],[order_date]],"mmm")</f>
        <v>Sep</v>
      </c>
      <c r="G33022" t="s">
        <v>200</v>
      </c>
      <c r="H33022">
        <v>0.57278935185185187</v>
      </c>
      <c r="I33022">
        <v>12.25</v>
      </c>
      <c r="J33022">
        <v>12.25</v>
      </c>
      <c r="K33022" t="s">
        <v>41</v>
      </c>
      <c r="L33022" t="s">
        <v>26</v>
      </c>
      <c r="M33022" t="s">
        <v>97</v>
      </c>
      <c r="N33022" t="s">
        <v>98</v>
      </c>
    </row>
    <row r="33023" spans="1:14" x14ac:dyDescent="0.35">
      <c r="A33023">
        <v>33021</v>
      </c>
      <c r="B33023">
        <v>14594</v>
      </c>
      <c r="C33023" t="s">
        <v>132</v>
      </c>
      <c r="D33023">
        <v>1</v>
      </c>
      <c r="E33023" s="4">
        <v>42248</v>
      </c>
      <c r="F33023" s="11" t="str">
        <f>TEXT(Table1_1[[#This Row],[order_date]],"mmm")</f>
        <v>Sep</v>
      </c>
      <c r="G33023" t="s">
        <v>200</v>
      </c>
      <c r="H33023">
        <v>0.57278935185185187</v>
      </c>
      <c r="I33023">
        <v>10.5</v>
      </c>
      <c r="J33023">
        <v>10.5</v>
      </c>
      <c r="K33023" t="s">
        <v>41</v>
      </c>
      <c r="L33023" t="s">
        <v>14</v>
      </c>
      <c r="M33023" t="s">
        <v>15</v>
      </c>
      <c r="N33023" t="s">
        <v>16</v>
      </c>
    </row>
    <row r="33024" spans="1:14" x14ac:dyDescent="0.35">
      <c r="A33024">
        <v>33023</v>
      </c>
      <c r="B33024">
        <v>14595</v>
      </c>
      <c r="C33024" t="s">
        <v>134</v>
      </c>
      <c r="D33024">
        <v>1</v>
      </c>
      <c r="E33024" s="4">
        <v>42248</v>
      </c>
      <c r="F33024" s="11" t="str">
        <f>TEXT(Table1_1[[#This Row],[order_date]],"mmm")</f>
        <v>Sep</v>
      </c>
      <c r="G33024" t="s">
        <v>200</v>
      </c>
      <c r="H33024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 t="s">
        <v>158</v>
      </c>
      <c r="D33025">
        <v>1</v>
      </c>
      <c r="E33025" s="4">
        <v>42248</v>
      </c>
      <c r="F33025" s="11" t="str">
        <f>TEXT(Table1_1[[#This Row],[order_date]],"mmm")</f>
        <v>Sep</v>
      </c>
      <c r="G33025" t="s">
        <v>200</v>
      </c>
      <c r="H33025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 t="s">
        <v>140</v>
      </c>
      <c r="D33026">
        <v>1</v>
      </c>
      <c r="E33026" s="4">
        <v>42248</v>
      </c>
      <c r="F33026" s="11" t="str">
        <f>TEXT(Table1_1[[#This Row],[order_date]],"mmm")</f>
        <v>Sep</v>
      </c>
      <c r="G33026" t="s">
        <v>200</v>
      </c>
      <c r="H33026">
        <v>0.59653935185185192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 t="s">
        <v>152</v>
      </c>
      <c r="D33027">
        <v>1</v>
      </c>
      <c r="E33027" s="4">
        <v>42248</v>
      </c>
      <c r="F33027" s="11" t="str">
        <f>TEXT(Table1_1[[#This Row],[order_date]],"mmm")</f>
        <v>Sep</v>
      </c>
      <c r="G33027" t="s">
        <v>200</v>
      </c>
      <c r="H33027">
        <v>0.60417824074074067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30</v>
      </c>
      <c r="B33028">
        <v>14599</v>
      </c>
      <c r="C33028" t="s">
        <v>140</v>
      </c>
      <c r="D33028">
        <v>1</v>
      </c>
      <c r="E33028" s="4">
        <v>42248</v>
      </c>
      <c r="F33028" s="11" t="str">
        <f>TEXT(Table1_1[[#This Row],[order_date]],"mmm")</f>
        <v>Sep</v>
      </c>
      <c r="G33028" t="s">
        <v>200</v>
      </c>
      <c r="H33028">
        <v>0.60449074074074072</v>
      </c>
      <c r="I33028">
        <v>25.5</v>
      </c>
      <c r="J33028">
        <v>25.5</v>
      </c>
      <c r="K33028" t="s">
        <v>141</v>
      </c>
      <c r="L33028" t="s">
        <v>14</v>
      </c>
      <c r="M33028" t="s">
        <v>45</v>
      </c>
      <c r="N33028" t="s">
        <v>46</v>
      </c>
    </row>
    <row r="33029" spans="1:14" x14ac:dyDescent="0.35">
      <c r="A33029">
        <v>33028</v>
      </c>
      <c r="B33029">
        <v>14599</v>
      </c>
      <c r="C33029" t="s">
        <v>112</v>
      </c>
      <c r="D33029">
        <v>1</v>
      </c>
      <c r="E33029" s="4">
        <v>42248</v>
      </c>
      <c r="F33029" s="11" t="str">
        <f>TEXT(Table1_1[[#This Row],[order_date]],"mmm")</f>
        <v>Sep</v>
      </c>
      <c r="G33029" t="s">
        <v>200</v>
      </c>
      <c r="H33029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 t="s">
        <v>158</v>
      </c>
      <c r="D33030">
        <v>1</v>
      </c>
      <c r="E33030" s="4">
        <v>42248</v>
      </c>
      <c r="F33030" s="11" t="str">
        <f>TEXT(Table1_1[[#This Row],[order_date]],"mmm")</f>
        <v>Sep</v>
      </c>
      <c r="G33030" t="s">
        <v>200</v>
      </c>
      <c r="H33030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27</v>
      </c>
      <c r="B33031">
        <v>14599</v>
      </c>
      <c r="C33031" t="s">
        <v>50</v>
      </c>
      <c r="D33031">
        <v>1</v>
      </c>
      <c r="E33031" s="4">
        <v>42248</v>
      </c>
      <c r="F33031" s="11" t="str">
        <f>TEXT(Table1_1[[#This Row],[order_date]],"mmm")</f>
        <v>Sep</v>
      </c>
      <c r="G33031" t="s">
        <v>200</v>
      </c>
      <c r="H33031">
        <v>0.60449074074074072</v>
      </c>
      <c r="I33031">
        <v>12</v>
      </c>
      <c r="J33031">
        <v>12</v>
      </c>
      <c r="K33031" t="s">
        <v>41</v>
      </c>
      <c r="L33031" t="s">
        <v>14</v>
      </c>
      <c r="M33031" t="s">
        <v>18</v>
      </c>
      <c r="N33031" t="s">
        <v>19</v>
      </c>
    </row>
    <row r="33032" spans="1:14" x14ac:dyDescent="0.35">
      <c r="A33032">
        <v>33031</v>
      </c>
      <c r="B33032">
        <v>14600</v>
      </c>
      <c r="C33032" t="s">
        <v>69</v>
      </c>
      <c r="D33032">
        <v>1</v>
      </c>
      <c r="E33032" s="4">
        <v>42248</v>
      </c>
      <c r="F33032" s="11" t="str">
        <f>TEXT(Table1_1[[#This Row],[order_date]],"mmm")</f>
        <v>Sep</v>
      </c>
      <c r="G33032" t="s">
        <v>200</v>
      </c>
      <c r="H3303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 t="s">
        <v>164</v>
      </c>
      <c r="D33033">
        <v>1</v>
      </c>
      <c r="E33033" s="4">
        <v>42248</v>
      </c>
      <c r="F33033" s="11" t="str">
        <f>TEXT(Table1_1[[#This Row],[order_date]],"mmm")</f>
        <v>Sep</v>
      </c>
      <c r="G33033" t="s">
        <v>200</v>
      </c>
      <c r="H33033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 t="s">
        <v>54</v>
      </c>
      <c r="D33034">
        <v>1</v>
      </c>
      <c r="E33034" s="4">
        <v>42248</v>
      </c>
      <c r="F33034" s="11" t="str">
        <f>TEXT(Table1_1[[#This Row],[order_date]],"mmm")</f>
        <v>Sep</v>
      </c>
      <c r="G33034" t="s">
        <v>200</v>
      </c>
      <c r="H33034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 t="s">
        <v>149</v>
      </c>
      <c r="D33035">
        <v>1</v>
      </c>
      <c r="E33035" s="4">
        <v>42248</v>
      </c>
      <c r="F33035" s="11" t="str">
        <f>TEXT(Table1_1[[#This Row],[order_date]],"mmm")</f>
        <v>Sep</v>
      </c>
      <c r="G33035" t="s">
        <v>200</v>
      </c>
      <c r="H33035">
        <v>0.6440393518518517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 t="s">
        <v>90</v>
      </c>
      <c r="D33036">
        <v>1</v>
      </c>
      <c r="E33036" s="4">
        <v>42248</v>
      </c>
      <c r="F33036" s="11" t="str">
        <f>TEXT(Table1_1[[#This Row],[order_date]],"mmm")</f>
        <v>Sep</v>
      </c>
      <c r="G33036" t="s">
        <v>200</v>
      </c>
      <c r="H33036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 t="s">
        <v>162</v>
      </c>
      <c r="D33037">
        <v>1</v>
      </c>
      <c r="E33037" s="4">
        <v>42248</v>
      </c>
      <c r="F33037" s="11" t="str">
        <f>TEXT(Table1_1[[#This Row],[order_date]],"mmm")</f>
        <v>Sep</v>
      </c>
      <c r="G33037" t="s">
        <v>200</v>
      </c>
      <c r="H33037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8</v>
      </c>
      <c r="B33038">
        <v>14604</v>
      </c>
      <c r="C33038" t="s">
        <v>73</v>
      </c>
      <c r="D33038">
        <v>1</v>
      </c>
      <c r="E33038" s="4">
        <v>42248</v>
      </c>
      <c r="F33038" s="11" t="str">
        <f>TEXT(Table1_1[[#This Row],[order_date]],"mmm")</f>
        <v>Sep</v>
      </c>
      <c r="G33038" t="s">
        <v>200</v>
      </c>
      <c r="H33038">
        <v>0.66609953703703706</v>
      </c>
      <c r="I33038">
        <v>20.75</v>
      </c>
      <c r="J33038">
        <v>20.75</v>
      </c>
      <c r="K33038" t="s">
        <v>21</v>
      </c>
      <c r="L33038" t="s">
        <v>33</v>
      </c>
      <c r="M33038" t="s">
        <v>74</v>
      </c>
      <c r="N33038" t="s">
        <v>75</v>
      </c>
    </row>
    <row r="33039" spans="1:14" x14ac:dyDescent="0.35">
      <c r="A33039">
        <v>33039</v>
      </c>
      <c r="B33039">
        <v>14604</v>
      </c>
      <c r="C33039" t="s">
        <v>145</v>
      </c>
      <c r="D33039">
        <v>1</v>
      </c>
      <c r="E33039" s="4">
        <v>42248</v>
      </c>
      <c r="F33039" s="11" t="str">
        <f>TEXT(Table1_1[[#This Row],[order_date]],"mmm")</f>
        <v>Sep</v>
      </c>
      <c r="G33039" t="s">
        <v>200</v>
      </c>
      <c r="H33039">
        <v>0.66609953703703706</v>
      </c>
      <c r="I33039">
        <v>16.5</v>
      </c>
      <c r="J33039">
        <v>16.5</v>
      </c>
      <c r="K33039" t="s">
        <v>13</v>
      </c>
      <c r="L33039" t="s">
        <v>26</v>
      </c>
      <c r="M33039" t="s">
        <v>38</v>
      </c>
      <c r="N33039" t="s">
        <v>39</v>
      </c>
    </row>
    <row r="33040" spans="1:14" x14ac:dyDescent="0.35">
      <c r="A33040">
        <v>33037</v>
      </c>
      <c r="B33040">
        <v>14604</v>
      </c>
      <c r="C33040" t="s">
        <v>96</v>
      </c>
      <c r="D33040">
        <v>1</v>
      </c>
      <c r="E33040" s="4">
        <v>42248</v>
      </c>
      <c r="F33040" s="11" t="str">
        <f>TEXT(Table1_1[[#This Row],[order_date]],"mmm")</f>
        <v>Sep</v>
      </c>
      <c r="G33040" t="s">
        <v>200</v>
      </c>
      <c r="H33040">
        <v>0.66609953703703706</v>
      </c>
      <c r="I33040">
        <v>16.25</v>
      </c>
      <c r="J33040">
        <v>16.25</v>
      </c>
      <c r="K33040" t="s">
        <v>13</v>
      </c>
      <c r="L33040" t="s">
        <v>26</v>
      </c>
      <c r="M33040" t="s">
        <v>97</v>
      </c>
      <c r="N33040" t="s">
        <v>98</v>
      </c>
    </row>
    <row r="33041" spans="1:14" x14ac:dyDescent="0.35">
      <c r="A33041">
        <v>33040</v>
      </c>
      <c r="B33041">
        <v>14605</v>
      </c>
      <c r="C33041" t="s">
        <v>72</v>
      </c>
      <c r="D33041">
        <v>1</v>
      </c>
      <c r="E33041" s="4">
        <v>42248</v>
      </c>
      <c r="F33041" s="11" t="str">
        <f>TEXT(Table1_1[[#This Row],[order_date]],"mmm")</f>
        <v>Sep</v>
      </c>
      <c r="G33041" t="s">
        <v>200</v>
      </c>
      <c r="H33041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2</v>
      </c>
      <c r="B33042">
        <v>14605</v>
      </c>
      <c r="C33042" t="s">
        <v>32</v>
      </c>
      <c r="D33042">
        <v>1</v>
      </c>
      <c r="E33042" s="4">
        <v>42248</v>
      </c>
      <c r="F33042" s="11" t="str">
        <f>TEXT(Table1_1[[#This Row],[order_date]],"mmm")</f>
        <v>Sep</v>
      </c>
      <c r="G33042" t="s">
        <v>200</v>
      </c>
      <c r="H33042">
        <v>0.67652777777777784</v>
      </c>
      <c r="I33042">
        <v>20.75</v>
      </c>
      <c r="J33042">
        <v>20.75</v>
      </c>
      <c r="K33042" t="s">
        <v>21</v>
      </c>
      <c r="L33042" t="s">
        <v>33</v>
      </c>
      <c r="M33042" t="s">
        <v>34</v>
      </c>
      <c r="N33042" t="s">
        <v>35</v>
      </c>
    </row>
    <row r="33043" spans="1:14" x14ac:dyDescent="0.35">
      <c r="A33043">
        <v>33041</v>
      </c>
      <c r="B33043">
        <v>14605</v>
      </c>
      <c r="C33043" t="s">
        <v>77</v>
      </c>
      <c r="D33043">
        <v>1</v>
      </c>
      <c r="E33043" s="4">
        <v>42248</v>
      </c>
      <c r="F33043" s="11" t="str">
        <f>TEXT(Table1_1[[#This Row],[order_date]],"mmm")</f>
        <v>Sep</v>
      </c>
      <c r="G33043" t="s">
        <v>200</v>
      </c>
      <c r="H33043">
        <v>0.67652777777777784</v>
      </c>
      <c r="I33043">
        <v>15.25</v>
      </c>
      <c r="J33043">
        <v>15.25</v>
      </c>
      <c r="K33043" t="s">
        <v>21</v>
      </c>
      <c r="L33043" t="s">
        <v>14</v>
      </c>
      <c r="M33043" t="s">
        <v>78</v>
      </c>
      <c r="N33043" t="s">
        <v>79</v>
      </c>
    </row>
    <row r="33044" spans="1:14" x14ac:dyDescent="0.35">
      <c r="A33044">
        <v>33043</v>
      </c>
      <c r="B33044">
        <v>14606</v>
      </c>
      <c r="C33044" t="s">
        <v>136</v>
      </c>
      <c r="D33044">
        <v>1</v>
      </c>
      <c r="E33044" s="4">
        <v>42248</v>
      </c>
      <c r="F33044" s="11" t="str">
        <f>TEXT(Table1_1[[#This Row],[order_date]],"mmm")</f>
        <v>Sep</v>
      </c>
      <c r="G33044" t="s">
        <v>200</v>
      </c>
      <c r="H33044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 t="s">
        <v>84</v>
      </c>
      <c r="D33045">
        <v>1</v>
      </c>
      <c r="E33045" s="4">
        <v>42248</v>
      </c>
      <c r="F33045" s="11" t="str">
        <f>TEXT(Table1_1[[#This Row],[order_date]],"mmm")</f>
        <v>Sep</v>
      </c>
      <c r="G33045" t="s">
        <v>200</v>
      </c>
      <c r="H33045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 t="s">
        <v>80</v>
      </c>
      <c r="D33046">
        <v>1</v>
      </c>
      <c r="E33046" s="4">
        <v>42248</v>
      </c>
      <c r="F33046" s="11" t="str">
        <f>TEXT(Table1_1[[#This Row],[order_date]],"mmm")</f>
        <v>Sep</v>
      </c>
      <c r="G33046" t="s">
        <v>200</v>
      </c>
      <c r="H33046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 t="s">
        <v>50</v>
      </c>
      <c r="D33047">
        <v>1</v>
      </c>
      <c r="E33047" s="4">
        <v>42248</v>
      </c>
      <c r="F33047" s="11" t="str">
        <f>TEXT(Table1_1[[#This Row],[order_date]],"mmm")</f>
        <v>Sep</v>
      </c>
      <c r="G33047" t="s">
        <v>200</v>
      </c>
      <c r="H33047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 t="s">
        <v>132</v>
      </c>
      <c r="D33048">
        <v>1</v>
      </c>
      <c r="E33048" s="4">
        <v>42248</v>
      </c>
      <c r="F33048" s="11" t="str">
        <f>TEXT(Table1_1[[#This Row],[order_date]],"mmm")</f>
        <v>Sep</v>
      </c>
      <c r="G33048" t="s">
        <v>200</v>
      </c>
      <c r="H33048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 t="s">
        <v>96</v>
      </c>
      <c r="D33049">
        <v>1</v>
      </c>
      <c r="E33049" s="4">
        <v>42248</v>
      </c>
      <c r="F33049" s="11" t="str">
        <f>TEXT(Table1_1[[#This Row],[order_date]],"mmm")</f>
        <v>Sep</v>
      </c>
      <c r="G33049" t="s">
        <v>200</v>
      </c>
      <c r="H33049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 t="s">
        <v>72</v>
      </c>
      <c r="D33050">
        <v>1</v>
      </c>
      <c r="E33050" s="4">
        <v>42248</v>
      </c>
      <c r="F33050" s="11" t="str">
        <f>TEXT(Table1_1[[#This Row],[order_date]],"mmm")</f>
        <v>Sep</v>
      </c>
      <c r="G33050" t="s">
        <v>200</v>
      </c>
      <c r="H33050">
        <v>0.71538194444444436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 t="s">
        <v>122</v>
      </c>
      <c r="D33051">
        <v>1</v>
      </c>
      <c r="E33051" s="4">
        <v>42248</v>
      </c>
      <c r="F33051" s="11" t="str">
        <f>TEXT(Table1_1[[#This Row],[order_date]],"mmm")</f>
        <v>Sep</v>
      </c>
      <c r="G33051" t="s">
        <v>200</v>
      </c>
      <c r="H33051">
        <v>0.71538194444444436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3</v>
      </c>
      <c r="B33052">
        <v>14611</v>
      </c>
      <c r="C33052" t="s">
        <v>32</v>
      </c>
      <c r="D33052">
        <v>1</v>
      </c>
      <c r="E33052" s="4">
        <v>42248</v>
      </c>
      <c r="F33052" s="11" t="str">
        <f>TEXT(Table1_1[[#This Row],[order_date]],"mmm")</f>
        <v>Sep</v>
      </c>
      <c r="G33052" t="s">
        <v>200</v>
      </c>
      <c r="H33052">
        <v>0.72174768518518517</v>
      </c>
      <c r="I33052">
        <v>20.75</v>
      </c>
      <c r="J33052">
        <v>20.75</v>
      </c>
      <c r="K33052" t="s">
        <v>21</v>
      </c>
      <c r="L33052" t="s">
        <v>33</v>
      </c>
      <c r="M33052" t="s">
        <v>34</v>
      </c>
      <c r="N33052" t="s">
        <v>35</v>
      </c>
    </row>
    <row r="33053" spans="1:14" x14ac:dyDescent="0.35">
      <c r="A33053">
        <v>33051</v>
      </c>
      <c r="B33053">
        <v>14611</v>
      </c>
      <c r="C33053" t="s">
        <v>112</v>
      </c>
      <c r="D33053">
        <v>1</v>
      </c>
      <c r="E33053" s="4">
        <v>42248</v>
      </c>
      <c r="F33053" s="11" t="str">
        <f>TEXT(Table1_1[[#This Row],[order_date]],"mmm")</f>
        <v>Sep</v>
      </c>
      <c r="G33053" t="s">
        <v>200</v>
      </c>
      <c r="H33053">
        <v>0.72174768518518517</v>
      </c>
      <c r="I33053">
        <v>20.5</v>
      </c>
      <c r="J33053">
        <v>20.5</v>
      </c>
      <c r="K33053" t="s">
        <v>21</v>
      </c>
      <c r="L33053" t="s">
        <v>14</v>
      </c>
      <c r="M33053" t="s">
        <v>94</v>
      </c>
      <c r="N33053" t="s">
        <v>95</v>
      </c>
    </row>
    <row r="33054" spans="1:14" x14ac:dyDescent="0.35">
      <c r="A33054">
        <v>33052</v>
      </c>
      <c r="B33054">
        <v>14611</v>
      </c>
      <c r="C33054" t="s">
        <v>157</v>
      </c>
      <c r="D33054">
        <v>1</v>
      </c>
      <c r="E33054" s="4">
        <v>42248</v>
      </c>
      <c r="F33054" s="11" t="str">
        <f>TEXT(Table1_1[[#This Row],[order_date]],"mmm")</f>
        <v>Sep</v>
      </c>
      <c r="G33054" t="s">
        <v>200</v>
      </c>
      <c r="H33054">
        <v>0.72174768518518517</v>
      </c>
      <c r="I33054">
        <v>12</v>
      </c>
      <c r="J33054">
        <v>12</v>
      </c>
      <c r="K33054" t="s">
        <v>41</v>
      </c>
      <c r="L33054" t="s">
        <v>22</v>
      </c>
      <c r="M33054" t="s">
        <v>110</v>
      </c>
      <c r="N33054" t="s">
        <v>111</v>
      </c>
    </row>
    <row r="33055" spans="1:14" x14ac:dyDescent="0.35">
      <c r="A33055">
        <v>33056</v>
      </c>
      <c r="B33055">
        <v>14612</v>
      </c>
      <c r="C33055" t="s">
        <v>36</v>
      </c>
      <c r="D33055">
        <v>2</v>
      </c>
      <c r="E33055" s="4">
        <v>42248</v>
      </c>
      <c r="F33055" s="11" t="str">
        <f>TEXT(Table1_1[[#This Row],[order_date]],"mmm")</f>
        <v>Sep</v>
      </c>
      <c r="G33055" t="s">
        <v>200</v>
      </c>
      <c r="H33055">
        <v>0.72752314814814811</v>
      </c>
      <c r="I33055">
        <v>16.5</v>
      </c>
      <c r="J33055">
        <v>33</v>
      </c>
      <c r="K33055" t="s">
        <v>13</v>
      </c>
      <c r="L33055" t="s">
        <v>26</v>
      </c>
      <c r="M33055" t="s">
        <v>27</v>
      </c>
      <c r="N33055" t="s">
        <v>28</v>
      </c>
    </row>
    <row r="33056" spans="1:14" x14ac:dyDescent="0.35">
      <c r="A33056">
        <v>33054</v>
      </c>
      <c r="B33056">
        <v>14612</v>
      </c>
      <c r="C33056" t="s">
        <v>72</v>
      </c>
      <c r="D33056">
        <v>1</v>
      </c>
      <c r="E33056" s="4">
        <v>42248</v>
      </c>
      <c r="F33056" s="11" t="str">
        <f>TEXT(Table1_1[[#This Row],[order_date]],"mmm")</f>
        <v>Sep</v>
      </c>
      <c r="G33056" t="s">
        <v>200</v>
      </c>
      <c r="H33056">
        <v>0.72752314814814811</v>
      </c>
      <c r="I33056">
        <v>20.75</v>
      </c>
      <c r="J33056">
        <v>20.75</v>
      </c>
      <c r="K33056" t="s">
        <v>21</v>
      </c>
      <c r="L33056" t="s">
        <v>33</v>
      </c>
      <c r="M33056" t="s">
        <v>42</v>
      </c>
      <c r="N33056" t="s">
        <v>43</v>
      </c>
    </row>
    <row r="33057" spans="1:14" x14ac:dyDescent="0.35">
      <c r="A33057">
        <v>33055</v>
      </c>
      <c r="B33057">
        <v>14612</v>
      </c>
      <c r="C33057" t="s">
        <v>51</v>
      </c>
      <c r="D33057">
        <v>1</v>
      </c>
      <c r="E33057" s="4">
        <v>42248</v>
      </c>
      <c r="F33057" s="11" t="str">
        <f>TEXT(Table1_1[[#This Row],[order_date]],"mmm")</f>
        <v>Sep</v>
      </c>
      <c r="G33057" t="s">
        <v>200</v>
      </c>
      <c r="H33057">
        <v>0.72752314814814811</v>
      </c>
      <c r="I33057">
        <v>12</v>
      </c>
      <c r="J33057">
        <v>12</v>
      </c>
      <c r="K33057" t="s">
        <v>41</v>
      </c>
      <c r="L33057" t="s">
        <v>22</v>
      </c>
      <c r="M33057" t="s">
        <v>52</v>
      </c>
      <c r="N33057" t="s">
        <v>53</v>
      </c>
    </row>
    <row r="33058" spans="1:14" x14ac:dyDescent="0.35">
      <c r="A33058">
        <v>33058</v>
      </c>
      <c r="B33058">
        <v>14613</v>
      </c>
      <c r="C33058" t="s">
        <v>20</v>
      </c>
      <c r="D33058">
        <v>1</v>
      </c>
      <c r="E33058" s="4">
        <v>42248</v>
      </c>
      <c r="F33058" s="11" t="str">
        <f>TEXT(Table1_1[[#This Row],[order_date]],"mmm")</f>
        <v>Sep</v>
      </c>
      <c r="G33058" t="s">
        <v>200</v>
      </c>
      <c r="H33058">
        <v>0.72912037037037036</v>
      </c>
      <c r="I33058">
        <v>18.5</v>
      </c>
      <c r="J33058">
        <v>18.5</v>
      </c>
      <c r="K33058" t="s">
        <v>21</v>
      </c>
      <c r="L33058" t="s">
        <v>22</v>
      </c>
      <c r="M33058" t="s">
        <v>23</v>
      </c>
      <c r="N33058" t="s">
        <v>24</v>
      </c>
    </row>
    <row r="33059" spans="1:14" x14ac:dyDescent="0.35">
      <c r="A33059">
        <v>33059</v>
      </c>
      <c r="B33059">
        <v>14613</v>
      </c>
      <c r="C33059" t="s">
        <v>36</v>
      </c>
      <c r="D33059">
        <v>1</v>
      </c>
      <c r="E33059" s="4">
        <v>42248</v>
      </c>
      <c r="F33059" s="11" t="str">
        <f>TEXT(Table1_1[[#This Row],[order_date]],"mmm")</f>
        <v>Sep</v>
      </c>
      <c r="G33059" t="s">
        <v>200</v>
      </c>
      <c r="H33059">
        <v>0.72912037037037036</v>
      </c>
      <c r="I33059">
        <v>16.5</v>
      </c>
      <c r="J33059">
        <v>16.5</v>
      </c>
      <c r="K33059" t="s">
        <v>13</v>
      </c>
      <c r="L33059" t="s">
        <v>26</v>
      </c>
      <c r="M33059" t="s">
        <v>27</v>
      </c>
      <c r="N33059" t="s">
        <v>28</v>
      </c>
    </row>
    <row r="33060" spans="1:14" x14ac:dyDescent="0.35">
      <c r="A33060">
        <v>33057</v>
      </c>
      <c r="B33060">
        <v>14613</v>
      </c>
      <c r="C33060" t="s">
        <v>17</v>
      </c>
      <c r="D33060">
        <v>1</v>
      </c>
      <c r="E33060" s="4">
        <v>42248</v>
      </c>
      <c r="F33060" s="11" t="str">
        <f>TEXT(Table1_1[[#This Row],[order_date]],"mmm")</f>
        <v>Sep</v>
      </c>
      <c r="G33060" t="s">
        <v>200</v>
      </c>
      <c r="H33060">
        <v>0.72912037037037036</v>
      </c>
      <c r="I33060">
        <v>16</v>
      </c>
      <c r="J33060">
        <v>16</v>
      </c>
      <c r="K33060" t="s">
        <v>13</v>
      </c>
      <c r="L33060" t="s">
        <v>14</v>
      </c>
      <c r="M33060" t="s">
        <v>18</v>
      </c>
      <c r="N33060" t="s">
        <v>19</v>
      </c>
    </row>
    <row r="33061" spans="1:14" x14ac:dyDescent="0.35">
      <c r="A33061">
        <v>33060</v>
      </c>
      <c r="B33061">
        <v>14613</v>
      </c>
      <c r="C33061" t="s">
        <v>154</v>
      </c>
      <c r="D33061">
        <v>1</v>
      </c>
      <c r="E33061" s="4">
        <v>42248</v>
      </c>
      <c r="F33061" s="11" t="str">
        <f>TEXT(Table1_1[[#This Row],[order_date]],"mmm")</f>
        <v>Sep</v>
      </c>
      <c r="G33061" t="s">
        <v>200</v>
      </c>
      <c r="H33061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 t="s">
        <v>143</v>
      </c>
      <c r="D33062">
        <v>1</v>
      </c>
      <c r="E33062" s="4">
        <v>42248</v>
      </c>
      <c r="F33062" s="11" t="str">
        <f>TEXT(Table1_1[[#This Row],[order_date]],"mmm")</f>
        <v>Sep</v>
      </c>
      <c r="G33062" t="s">
        <v>200</v>
      </c>
      <c r="H3306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3</v>
      </c>
      <c r="B33063">
        <v>14615</v>
      </c>
      <c r="C33063" t="s">
        <v>68</v>
      </c>
      <c r="D33063">
        <v>1</v>
      </c>
      <c r="E33063" s="4">
        <v>42248</v>
      </c>
      <c r="F33063" s="11" t="str">
        <f>TEXT(Table1_1[[#This Row],[order_date]],"mmm")</f>
        <v>Sep</v>
      </c>
      <c r="G33063" t="s">
        <v>200</v>
      </c>
      <c r="H33063">
        <v>0.74898148148148147</v>
      </c>
      <c r="I33063">
        <v>20.25</v>
      </c>
      <c r="J33063">
        <v>20.25</v>
      </c>
      <c r="K33063" t="s">
        <v>21</v>
      </c>
      <c r="L33063" t="s">
        <v>22</v>
      </c>
      <c r="M33063" t="s">
        <v>30</v>
      </c>
      <c r="N33063" t="s">
        <v>31</v>
      </c>
    </row>
    <row r="33064" spans="1:14" x14ac:dyDescent="0.35">
      <c r="A33064">
        <v>33064</v>
      </c>
      <c r="B33064">
        <v>14615</v>
      </c>
      <c r="C33064" t="s">
        <v>47</v>
      </c>
      <c r="D33064">
        <v>1</v>
      </c>
      <c r="E33064" s="4">
        <v>42248</v>
      </c>
      <c r="F33064" s="11" t="str">
        <f>TEXT(Table1_1[[#This Row],[order_date]],"mmm")</f>
        <v>Sep</v>
      </c>
      <c r="G33064" t="s">
        <v>200</v>
      </c>
      <c r="H33064">
        <v>0.74898148148148147</v>
      </c>
      <c r="I33064">
        <v>12.5</v>
      </c>
      <c r="J33064">
        <v>12.5</v>
      </c>
      <c r="K33064" t="s">
        <v>41</v>
      </c>
      <c r="L33064" t="s">
        <v>26</v>
      </c>
      <c r="M33064" t="s">
        <v>48</v>
      </c>
      <c r="N33064" t="s">
        <v>49</v>
      </c>
    </row>
    <row r="33065" spans="1:14" x14ac:dyDescent="0.35">
      <c r="A33065">
        <v>33062</v>
      </c>
      <c r="B33065">
        <v>14615</v>
      </c>
      <c r="C33065" t="s">
        <v>51</v>
      </c>
      <c r="D33065">
        <v>1</v>
      </c>
      <c r="E33065" s="4">
        <v>42248</v>
      </c>
      <c r="F33065" s="11" t="str">
        <f>TEXT(Table1_1[[#This Row],[order_date]],"mmm")</f>
        <v>Sep</v>
      </c>
      <c r="G33065" t="s">
        <v>200</v>
      </c>
      <c r="H33065">
        <v>0.74898148148148147</v>
      </c>
      <c r="I33065">
        <v>12</v>
      </c>
      <c r="J33065">
        <v>12</v>
      </c>
      <c r="K33065" t="s">
        <v>41</v>
      </c>
      <c r="L33065" t="s">
        <v>22</v>
      </c>
      <c r="M33065" t="s">
        <v>52</v>
      </c>
      <c r="N33065" t="s">
        <v>53</v>
      </c>
    </row>
    <row r="33066" spans="1:14" x14ac:dyDescent="0.35">
      <c r="A33066">
        <v>33065</v>
      </c>
      <c r="B33066">
        <v>14616</v>
      </c>
      <c r="C33066" t="s">
        <v>36</v>
      </c>
      <c r="D33066">
        <v>1</v>
      </c>
      <c r="E33066" s="4">
        <v>42248</v>
      </c>
      <c r="F33066" s="11" t="str">
        <f>TEXT(Table1_1[[#This Row],[order_date]],"mmm")</f>
        <v>Sep</v>
      </c>
      <c r="G33066" t="s">
        <v>200</v>
      </c>
      <c r="H33066">
        <v>0.75650462962962972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 t="s">
        <v>47</v>
      </c>
      <c r="D33067">
        <v>1</v>
      </c>
      <c r="E33067" s="4">
        <v>42248</v>
      </c>
      <c r="F33067" s="11" t="str">
        <f>TEXT(Table1_1[[#This Row],[order_date]],"mmm")</f>
        <v>Sep</v>
      </c>
      <c r="G33067" t="s">
        <v>200</v>
      </c>
      <c r="H33067">
        <v>0.75650462962962972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8</v>
      </c>
      <c r="B33068">
        <v>14617</v>
      </c>
      <c r="C33068" t="s">
        <v>20</v>
      </c>
      <c r="D33068">
        <v>1</v>
      </c>
      <c r="E33068" s="4">
        <v>42248</v>
      </c>
      <c r="F33068" s="11" t="str">
        <f>TEXT(Table1_1[[#This Row],[order_date]],"mmm")</f>
        <v>Sep</v>
      </c>
      <c r="G33068" t="s">
        <v>200</v>
      </c>
      <c r="H33068">
        <v>0.76728009259259267</v>
      </c>
      <c r="I33068">
        <v>18.5</v>
      </c>
      <c r="J33068">
        <v>18.5</v>
      </c>
      <c r="K33068" t="s">
        <v>21</v>
      </c>
      <c r="L33068" t="s">
        <v>22</v>
      </c>
      <c r="M33068" t="s">
        <v>23</v>
      </c>
      <c r="N33068" t="s">
        <v>24</v>
      </c>
    </row>
    <row r="33069" spans="1:14" x14ac:dyDescent="0.35">
      <c r="A33069">
        <v>33067</v>
      </c>
      <c r="B33069">
        <v>14617</v>
      </c>
      <c r="C33069" t="s">
        <v>134</v>
      </c>
      <c r="D33069">
        <v>1</v>
      </c>
      <c r="E33069" s="4">
        <v>42248</v>
      </c>
      <c r="F33069" s="11" t="str">
        <f>TEXT(Table1_1[[#This Row],[order_date]],"mmm")</f>
        <v>Sep</v>
      </c>
      <c r="G33069" t="s">
        <v>200</v>
      </c>
      <c r="H33069">
        <v>0.76728009259259267</v>
      </c>
      <c r="I33069">
        <v>16.75</v>
      </c>
      <c r="J33069">
        <v>16.75</v>
      </c>
      <c r="K33069" t="s">
        <v>13</v>
      </c>
      <c r="L33069" t="s">
        <v>33</v>
      </c>
      <c r="M33069" t="s">
        <v>124</v>
      </c>
      <c r="N33069" t="s">
        <v>125</v>
      </c>
    </row>
    <row r="33070" spans="1:14" x14ac:dyDescent="0.35">
      <c r="A33070">
        <v>33070</v>
      </c>
      <c r="B33070">
        <v>14617</v>
      </c>
      <c r="C33070" t="s">
        <v>120</v>
      </c>
      <c r="D33070">
        <v>1</v>
      </c>
      <c r="E33070" s="4">
        <v>42248</v>
      </c>
      <c r="F33070" s="11" t="str">
        <f>TEXT(Table1_1[[#This Row],[order_date]],"mmm")</f>
        <v>Sep</v>
      </c>
      <c r="G33070" t="s">
        <v>200</v>
      </c>
      <c r="H33070">
        <v>0.76728009259259267</v>
      </c>
      <c r="I33070">
        <v>12.5</v>
      </c>
      <c r="J33070">
        <v>12.5</v>
      </c>
      <c r="K33070" t="s">
        <v>41</v>
      </c>
      <c r="L33070" t="s">
        <v>26</v>
      </c>
      <c r="M33070" t="s">
        <v>38</v>
      </c>
      <c r="N33070" t="s">
        <v>39</v>
      </c>
    </row>
    <row r="33071" spans="1:14" x14ac:dyDescent="0.35">
      <c r="A33071">
        <v>33069</v>
      </c>
      <c r="B33071">
        <v>14617</v>
      </c>
      <c r="C33071" t="s">
        <v>126</v>
      </c>
      <c r="D33071">
        <v>1</v>
      </c>
      <c r="E33071" s="4">
        <v>42248</v>
      </c>
      <c r="F33071" s="11" t="str">
        <f>TEXT(Table1_1[[#This Row],[order_date]],"mmm")</f>
        <v>Sep</v>
      </c>
      <c r="G33071" t="s">
        <v>200</v>
      </c>
      <c r="H33071">
        <v>0.76728009259259267</v>
      </c>
      <c r="I33071">
        <v>9.75</v>
      </c>
      <c r="J33071">
        <v>9.75</v>
      </c>
      <c r="K33071" t="s">
        <v>41</v>
      </c>
      <c r="L33071" t="s">
        <v>14</v>
      </c>
      <c r="M33071" t="s">
        <v>78</v>
      </c>
      <c r="N33071" t="s">
        <v>79</v>
      </c>
    </row>
    <row r="33072" spans="1:14" x14ac:dyDescent="0.35">
      <c r="A33072">
        <v>33071</v>
      </c>
      <c r="B33072">
        <v>14618</v>
      </c>
      <c r="C33072" t="s">
        <v>37</v>
      </c>
      <c r="D33072">
        <v>1</v>
      </c>
      <c r="E33072" s="4">
        <v>42248</v>
      </c>
      <c r="F33072" s="11" t="str">
        <f>TEXT(Table1_1[[#This Row],[order_date]],"mmm")</f>
        <v>Sep</v>
      </c>
      <c r="G33072" t="s">
        <v>200</v>
      </c>
      <c r="H3307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 t="s">
        <v>117</v>
      </c>
      <c r="D33073">
        <v>1</v>
      </c>
      <c r="E33073" s="4">
        <v>42248</v>
      </c>
      <c r="F33073" s="11" t="str">
        <f>TEXT(Table1_1[[#This Row],[order_date]],"mmm")</f>
        <v>Sep</v>
      </c>
      <c r="G33073" t="s">
        <v>200</v>
      </c>
      <c r="H33073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4</v>
      </c>
      <c r="B33074">
        <v>14619</v>
      </c>
      <c r="C33074" t="s">
        <v>32</v>
      </c>
      <c r="D33074">
        <v>1</v>
      </c>
      <c r="E33074" s="4">
        <v>42248</v>
      </c>
      <c r="F33074" s="11" t="str">
        <f>TEXT(Table1_1[[#This Row],[order_date]],"mmm")</f>
        <v>Sep</v>
      </c>
      <c r="G33074" t="s">
        <v>200</v>
      </c>
      <c r="H33074">
        <v>0.78144675925925933</v>
      </c>
      <c r="I33074">
        <v>20.75</v>
      </c>
      <c r="J33074">
        <v>20.75</v>
      </c>
      <c r="K33074" t="s">
        <v>21</v>
      </c>
      <c r="L33074" t="s">
        <v>33</v>
      </c>
      <c r="M33074" t="s">
        <v>34</v>
      </c>
      <c r="N33074" t="s">
        <v>35</v>
      </c>
    </row>
    <row r="33075" spans="1:14" x14ac:dyDescent="0.35">
      <c r="A33075">
        <v>33073</v>
      </c>
      <c r="B33075">
        <v>14619</v>
      </c>
      <c r="C33075" t="s">
        <v>117</v>
      </c>
      <c r="D33075">
        <v>1</v>
      </c>
      <c r="E33075" s="4">
        <v>42248</v>
      </c>
      <c r="F33075" s="11" t="str">
        <f>TEXT(Table1_1[[#This Row],[order_date]],"mmm")</f>
        <v>Sep</v>
      </c>
      <c r="G33075" t="s">
        <v>200</v>
      </c>
      <c r="H33075">
        <v>0.78144675925925933</v>
      </c>
      <c r="I33075">
        <v>12.75</v>
      </c>
      <c r="J33075">
        <v>12.75</v>
      </c>
      <c r="K33075" t="s">
        <v>41</v>
      </c>
      <c r="L33075" t="s">
        <v>33</v>
      </c>
      <c r="M33075" t="s">
        <v>70</v>
      </c>
      <c r="N33075" t="s">
        <v>71</v>
      </c>
    </row>
    <row r="33076" spans="1:14" x14ac:dyDescent="0.35">
      <c r="A33076">
        <v>33076</v>
      </c>
      <c r="B33076">
        <v>14620</v>
      </c>
      <c r="C33076" t="s">
        <v>172</v>
      </c>
      <c r="D33076">
        <v>1</v>
      </c>
      <c r="E33076" s="4">
        <v>42248</v>
      </c>
      <c r="F33076" s="11" t="str">
        <f>TEXT(Table1_1[[#This Row],[order_date]],"mmm")</f>
        <v>Sep</v>
      </c>
      <c r="G33076" t="s">
        <v>200</v>
      </c>
      <c r="H33076">
        <v>0.78943287037037047</v>
      </c>
      <c r="I33076">
        <v>12.5</v>
      </c>
      <c r="J33076">
        <v>12.5</v>
      </c>
      <c r="K33076" t="s">
        <v>41</v>
      </c>
      <c r="L33076" t="s">
        <v>26</v>
      </c>
      <c r="M33076" t="s">
        <v>88</v>
      </c>
      <c r="N33076" t="s">
        <v>89</v>
      </c>
    </row>
    <row r="33077" spans="1:14" x14ac:dyDescent="0.35">
      <c r="A33077">
        <v>33075</v>
      </c>
      <c r="B33077">
        <v>14620</v>
      </c>
      <c r="C33077" t="s">
        <v>132</v>
      </c>
      <c r="D33077">
        <v>1</v>
      </c>
      <c r="E33077" s="4">
        <v>42248</v>
      </c>
      <c r="F33077" s="11" t="str">
        <f>TEXT(Table1_1[[#This Row],[order_date]],"mmm")</f>
        <v>Sep</v>
      </c>
      <c r="G33077" t="s">
        <v>200</v>
      </c>
      <c r="H33077">
        <v>0.78943287037037047</v>
      </c>
      <c r="I33077">
        <v>10.5</v>
      </c>
      <c r="J33077">
        <v>10.5</v>
      </c>
      <c r="K33077" t="s">
        <v>41</v>
      </c>
      <c r="L33077" t="s">
        <v>14</v>
      </c>
      <c r="M33077" t="s">
        <v>15</v>
      </c>
      <c r="N33077" t="s">
        <v>16</v>
      </c>
    </row>
    <row r="33078" spans="1:14" x14ac:dyDescent="0.35">
      <c r="A33078">
        <v>33077</v>
      </c>
      <c r="B33078">
        <v>14621</v>
      </c>
      <c r="C33078" t="s">
        <v>165</v>
      </c>
      <c r="D33078">
        <v>1</v>
      </c>
      <c r="E33078" s="4">
        <v>42248</v>
      </c>
      <c r="F33078" s="11" t="str">
        <f>TEXT(Table1_1[[#This Row],[order_date]],"mmm")</f>
        <v>Sep</v>
      </c>
      <c r="G33078" t="s">
        <v>200</v>
      </c>
      <c r="H33078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 t="s">
        <v>99</v>
      </c>
      <c r="D33079">
        <v>1</v>
      </c>
      <c r="E33079" s="4">
        <v>42248</v>
      </c>
      <c r="F33079" s="11" t="str">
        <f>TEXT(Table1_1[[#This Row],[order_date]],"mmm")</f>
        <v>Sep</v>
      </c>
      <c r="G33079" t="s">
        <v>200</v>
      </c>
      <c r="H33079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 t="s">
        <v>149</v>
      </c>
      <c r="D33080">
        <v>1</v>
      </c>
      <c r="E33080" s="4">
        <v>42248</v>
      </c>
      <c r="F33080" s="11" t="str">
        <f>TEXT(Table1_1[[#This Row],[order_date]],"mmm")</f>
        <v>Sep</v>
      </c>
      <c r="G33080" t="s">
        <v>200</v>
      </c>
      <c r="H33080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 t="s">
        <v>65</v>
      </c>
      <c r="D33081">
        <v>1</v>
      </c>
      <c r="E33081" s="4">
        <v>42248</v>
      </c>
      <c r="F33081" s="11" t="str">
        <f>TEXT(Table1_1[[#This Row],[order_date]],"mmm")</f>
        <v>Sep</v>
      </c>
      <c r="G33081" t="s">
        <v>200</v>
      </c>
      <c r="H33081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 t="s">
        <v>162</v>
      </c>
      <c r="D33082">
        <v>1</v>
      </c>
      <c r="E33082" s="4">
        <v>42248</v>
      </c>
      <c r="F33082" s="11" t="str">
        <f>TEXT(Table1_1[[#This Row],[order_date]],"mmm")</f>
        <v>Sep</v>
      </c>
      <c r="G33082" t="s">
        <v>200</v>
      </c>
      <c r="H3308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 t="s">
        <v>96</v>
      </c>
      <c r="D33083">
        <v>1</v>
      </c>
      <c r="E33083" s="4">
        <v>42248</v>
      </c>
      <c r="F33083" s="11" t="str">
        <f>TEXT(Table1_1[[#This Row],[order_date]],"mmm")</f>
        <v>Sep</v>
      </c>
      <c r="G33083" t="s">
        <v>200</v>
      </c>
      <c r="H33083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 t="s">
        <v>32</v>
      </c>
      <c r="D33084">
        <v>1</v>
      </c>
      <c r="E33084" s="4">
        <v>42248</v>
      </c>
      <c r="F33084" s="11" t="str">
        <f>TEXT(Table1_1[[#This Row],[order_date]],"mmm")</f>
        <v>Sep</v>
      </c>
      <c r="G33084" t="s">
        <v>200</v>
      </c>
      <c r="H33084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 t="s">
        <v>154</v>
      </c>
      <c r="D33085">
        <v>1</v>
      </c>
      <c r="E33085" s="4">
        <v>42248</v>
      </c>
      <c r="F33085" s="11" t="str">
        <f>TEXT(Table1_1[[#This Row],[order_date]],"mmm")</f>
        <v>Sep</v>
      </c>
      <c r="G33085" t="s">
        <v>200</v>
      </c>
      <c r="H33085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 t="s">
        <v>118</v>
      </c>
      <c r="D33086">
        <v>1</v>
      </c>
      <c r="E33086" s="4">
        <v>42248</v>
      </c>
      <c r="F33086" s="11" t="str">
        <f>TEXT(Table1_1[[#This Row],[order_date]],"mmm")</f>
        <v>Sep</v>
      </c>
      <c r="G33086" t="s">
        <v>200</v>
      </c>
      <c r="H33086">
        <v>0.83704861111111117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 t="s">
        <v>163</v>
      </c>
      <c r="D33087">
        <v>1</v>
      </c>
      <c r="E33087" s="4">
        <v>42248</v>
      </c>
      <c r="F33087" s="11" t="str">
        <f>TEXT(Table1_1[[#This Row],[order_date]],"mmm")</f>
        <v>Sep</v>
      </c>
      <c r="G33087" t="s">
        <v>200</v>
      </c>
      <c r="H33087">
        <v>0.83704861111111117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8</v>
      </c>
      <c r="B33088">
        <v>14625</v>
      </c>
      <c r="C33088" t="s">
        <v>117</v>
      </c>
      <c r="D33088">
        <v>1</v>
      </c>
      <c r="E33088" s="4">
        <v>42248</v>
      </c>
      <c r="F33088" s="11" t="str">
        <f>TEXT(Table1_1[[#This Row],[order_date]],"mmm")</f>
        <v>Sep</v>
      </c>
      <c r="G33088" t="s">
        <v>200</v>
      </c>
      <c r="H33088">
        <v>0.83704861111111117</v>
      </c>
      <c r="I33088">
        <v>12.75</v>
      </c>
      <c r="J33088">
        <v>12.75</v>
      </c>
      <c r="K33088" t="s">
        <v>41</v>
      </c>
      <c r="L33088" t="s">
        <v>33</v>
      </c>
      <c r="M33088" t="s">
        <v>70</v>
      </c>
      <c r="N33088" t="s">
        <v>71</v>
      </c>
    </row>
    <row r="33089" spans="1:14" x14ac:dyDescent="0.35">
      <c r="A33089">
        <v>33087</v>
      </c>
      <c r="B33089">
        <v>14625</v>
      </c>
      <c r="C33089" t="s">
        <v>143</v>
      </c>
      <c r="D33089">
        <v>1</v>
      </c>
      <c r="E33089" s="4">
        <v>42248</v>
      </c>
      <c r="F33089" s="11" t="str">
        <f>TEXT(Table1_1[[#This Row],[order_date]],"mmm")</f>
        <v>Sep</v>
      </c>
      <c r="G33089" t="s">
        <v>200</v>
      </c>
      <c r="H33089">
        <v>0.83704861111111117</v>
      </c>
      <c r="I33089">
        <v>11</v>
      </c>
      <c r="J33089">
        <v>11</v>
      </c>
      <c r="K33089" t="s">
        <v>41</v>
      </c>
      <c r="L33089" t="s">
        <v>14</v>
      </c>
      <c r="M33089" t="s">
        <v>130</v>
      </c>
      <c r="N33089" t="s">
        <v>131</v>
      </c>
    </row>
    <row r="33090" spans="1:14" x14ac:dyDescent="0.35">
      <c r="A33090">
        <v>33089</v>
      </c>
      <c r="B33090">
        <v>14626</v>
      </c>
      <c r="C33090" t="s">
        <v>84</v>
      </c>
      <c r="D33090">
        <v>1</v>
      </c>
      <c r="E33090" s="4">
        <v>42248</v>
      </c>
      <c r="F33090" s="11" t="str">
        <f>TEXT(Table1_1[[#This Row],[order_date]],"mmm")</f>
        <v>Sep</v>
      </c>
      <c r="G33090" t="s">
        <v>200</v>
      </c>
      <c r="H33090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 t="s">
        <v>93</v>
      </c>
      <c r="D33091">
        <v>1</v>
      </c>
      <c r="E33091" s="4">
        <v>42248</v>
      </c>
      <c r="F33091" s="11" t="str">
        <f>TEXT(Table1_1[[#This Row],[order_date]],"mmm")</f>
        <v>Sep</v>
      </c>
      <c r="G33091" t="s">
        <v>200</v>
      </c>
      <c r="H33091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3</v>
      </c>
      <c r="B33092">
        <v>14627</v>
      </c>
      <c r="C33092" t="s">
        <v>146</v>
      </c>
      <c r="D33092">
        <v>1</v>
      </c>
      <c r="E33092" s="4">
        <v>42248</v>
      </c>
      <c r="F33092" s="11" t="str">
        <f>TEXT(Table1_1[[#This Row],[order_date]],"mmm")</f>
        <v>Sep</v>
      </c>
      <c r="G33092" t="s">
        <v>200</v>
      </c>
      <c r="H33092">
        <v>0.84688657407407408</v>
      </c>
      <c r="I33092">
        <v>20.25</v>
      </c>
      <c r="J33092">
        <v>20.25</v>
      </c>
      <c r="K33092" t="s">
        <v>21</v>
      </c>
      <c r="L33092" t="s">
        <v>22</v>
      </c>
      <c r="M33092" t="s">
        <v>104</v>
      </c>
      <c r="N33092" t="s">
        <v>105</v>
      </c>
    </row>
    <row r="33093" spans="1:14" x14ac:dyDescent="0.35">
      <c r="A33093">
        <v>33091</v>
      </c>
      <c r="B33093">
        <v>14627</v>
      </c>
      <c r="C33093" t="s">
        <v>17</v>
      </c>
      <c r="D33093">
        <v>1</v>
      </c>
      <c r="E33093" s="4">
        <v>42248</v>
      </c>
      <c r="F33093" s="11" t="str">
        <f>TEXT(Table1_1[[#This Row],[order_date]],"mmm")</f>
        <v>Sep</v>
      </c>
      <c r="G33093" t="s">
        <v>200</v>
      </c>
      <c r="H33093">
        <v>0.84688657407407408</v>
      </c>
      <c r="I33093">
        <v>16</v>
      </c>
      <c r="J33093">
        <v>16</v>
      </c>
      <c r="K33093" t="s">
        <v>13</v>
      </c>
      <c r="L33093" t="s">
        <v>14</v>
      </c>
      <c r="M33093" t="s">
        <v>18</v>
      </c>
      <c r="N33093" t="s">
        <v>19</v>
      </c>
    </row>
    <row r="33094" spans="1:14" x14ac:dyDescent="0.35">
      <c r="A33094">
        <v>33094</v>
      </c>
      <c r="B33094">
        <v>14627</v>
      </c>
      <c r="C33094" t="s">
        <v>47</v>
      </c>
      <c r="D33094">
        <v>1</v>
      </c>
      <c r="E33094" s="4">
        <v>42248</v>
      </c>
      <c r="F33094" s="11" t="str">
        <f>TEXT(Table1_1[[#This Row],[order_date]],"mmm")</f>
        <v>Sep</v>
      </c>
      <c r="G33094" t="s">
        <v>200</v>
      </c>
      <c r="H33094">
        <v>0.84688657407407408</v>
      </c>
      <c r="I33094">
        <v>12.5</v>
      </c>
      <c r="J33094">
        <v>12.5</v>
      </c>
      <c r="K33094" t="s">
        <v>41</v>
      </c>
      <c r="L33094" t="s">
        <v>26</v>
      </c>
      <c r="M33094" t="s">
        <v>48</v>
      </c>
      <c r="N33094" t="s">
        <v>49</v>
      </c>
    </row>
    <row r="33095" spans="1:14" x14ac:dyDescent="0.35">
      <c r="A33095">
        <v>33092</v>
      </c>
      <c r="B33095">
        <v>14627</v>
      </c>
      <c r="C33095" t="s">
        <v>160</v>
      </c>
      <c r="D33095">
        <v>1</v>
      </c>
      <c r="E33095" s="4">
        <v>42248</v>
      </c>
      <c r="F33095" s="11" t="str">
        <f>TEXT(Table1_1[[#This Row],[order_date]],"mmm")</f>
        <v>Sep</v>
      </c>
      <c r="G33095" t="s">
        <v>200</v>
      </c>
      <c r="H33095">
        <v>0.84688657407407408</v>
      </c>
      <c r="I33095">
        <v>12</v>
      </c>
      <c r="J33095">
        <v>12</v>
      </c>
      <c r="K33095" t="s">
        <v>41</v>
      </c>
      <c r="L33095" t="s">
        <v>14</v>
      </c>
      <c r="M33095" t="s">
        <v>55</v>
      </c>
      <c r="N33095" t="s">
        <v>56</v>
      </c>
    </row>
    <row r="33096" spans="1:14" x14ac:dyDescent="0.35">
      <c r="A33096">
        <v>33095</v>
      </c>
      <c r="B33096">
        <v>14628</v>
      </c>
      <c r="C33096" t="s">
        <v>72</v>
      </c>
      <c r="D33096">
        <v>1</v>
      </c>
      <c r="E33096" s="4">
        <v>42248</v>
      </c>
      <c r="F33096" s="11" t="str">
        <f>TEXT(Table1_1[[#This Row],[order_date]],"mmm")</f>
        <v>Sep</v>
      </c>
      <c r="G33096" t="s">
        <v>200</v>
      </c>
      <c r="H33096">
        <v>0.8615046296296297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 t="s">
        <v>135</v>
      </c>
      <c r="D33097">
        <v>1</v>
      </c>
      <c r="E33097" s="4">
        <v>42248</v>
      </c>
      <c r="F33097" s="11" t="str">
        <f>TEXT(Table1_1[[#This Row],[order_date]],"mmm")</f>
        <v>Sep</v>
      </c>
      <c r="G33097" t="s">
        <v>200</v>
      </c>
      <c r="H33097">
        <v>0.8615046296296297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 t="s">
        <v>145</v>
      </c>
      <c r="D33098">
        <v>1</v>
      </c>
      <c r="E33098" s="4">
        <v>42248</v>
      </c>
      <c r="F33098" s="11" t="str">
        <f>TEXT(Table1_1[[#This Row],[order_date]],"mmm")</f>
        <v>Sep</v>
      </c>
      <c r="G33098" t="s">
        <v>200</v>
      </c>
      <c r="H33098">
        <v>0.8615046296296297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 t="s">
        <v>151</v>
      </c>
      <c r="D33099">
        <v>1</v>
      </c>
      <c r="E33099" s="4">
        <v>42248</v>
      </c>
      <c r="F33099" s="11" t="str">
        <f>TEXT(Table1_1[[#This Row],[order_date]],"mmm")</f>
        <v>Sep</v>
      </c>
      <c r="G33099" t="s">
        <v>200</v>
      </c>
      <c r="H33099">
        <v>0.8615046296296297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 t="s">
        <v>129</v>
      </c>
      <c r="D33100">
        <v>1</v>
      </c>
      <c r="E33100" s="4">
        <v>42248</v>
      </c>
      <c r="F33100" s="11" t="str">
        <f>TEXT(Table1_1[[#This Row],[order_date]],"mmm")</f>
        <v>Sep</v>
      </c>
      <c r="G33100" t="s">
        <v>200</v>
      </c>
      <c r="H33100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 t="s">
        <v>25</v>
      </c>
      <c r="D33101">
        <v>1</v>
      </c>
      <c r="E33101" s="4">
        <v>42248</v>
      </c>
      <c r="F33101" s="11" t="str">
        <f>TEXT(Table1_1[[#This Row],[order_date]],"mmm")</f>
        <v>Sep</v>
      </c>
      <c r="G33101" t="s">
        <v>200</v>
      </c>
      <c r="H33101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 t="s">
        <v>143</v>
      </c>
      <c r="D33102">
        <v>1</v>
      </c>
      <c r="E33102" s="4">
        <v>42248</v>
      </c>
      <c r="F33102" s="11" t="str">
        <f>TEXT(Table1_1[[#This Row],[order_date]],"mmm")</f>
        <v>Sep</v>
      </c>
      <c r="G33102" t="s">
        <v>200</v>
      </c>
      <c r="H33102">
        <v>0.89069444444444434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 t="s">
        <v>118</v>
      </c>
      <c r="D33103">
        <v>1</v>
      </c>
      <c r="E33103" s="4">
        <v>42248</v>
      </c>
      <c r="F33103" s="11" t="str">
        <f>TEXT(Table1_1[[#This Row],[order_date]],"mmm")</f>
        <v>Sep</v>
      </c>
      <c r="G33103" t="s">
        <v>200</v>
      </c>
      <c r="H33103">
        <v>0.94766203703703711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 t="s">
        <v>149</v>
      </c>
      <c r="D33104">
        <v>1</v>
      </c>
      <c r="E33104" s="4">
        <v>42248</v>
      </c>
      <c r="F33104" s="11" t="str">
        <f>TEXT(Table1_1[[#This Row],[order_date]],"mmm")</f>
        <v>Sep</v>
      </c>
      <c r="G33104" t="s">
        <v>200</v>
      </c>
      <c r="H33104">
        <v>0.94766203703703711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6</v>
      </c>
      <c r="B33105">
        <v>14633</v>
      </c>
      <c r="C33105" t="s">
        <v>32</v>
      </c>
      <c r="D33105">
        <v>1</v>
      </c>
      <c r="E33105" s="4">
        <v>42249</v>
      </c>
      <c r="F33105" s="11" t="str">
        <f>TEXT(Table1_1[[#This Row],[order_date]],"mmm")</f>
        <v>Sep</v>
      </c>
      <c r="G33105" t="s">
        <v>201</v>
      </c>
      <c r="H33105">
        <v>0.4770138888888889</v>
      </c>
      <c r="I33105">
        <v>20.75</v>
      </c>
      <c r="J33105">
        <v>20.75</v>
      </c>
      <c r="K33105" t="s">
        <v>21</v>
      </c>
      <c r="L33105" t="s">
        <v>33</v>
      </c>
      <c r="M33105" t="s">
        <v>34</v>
      </c>
      <c r="N33105" t="s">
        <v>35</v>
      </c>
    </row>
    <row r="33106" spans="1:14" x14ac:dyDescent="0.35">
      <c r="A33106">
        <v>33104</v>
      </c>
      <c r="B33106">
        <v>14633</v>
      </c>
      <c r="C33106" t="s">
        <v>112</v>
      </c>
      <c r="D33106">
        <v>1</v>
      </c>
      <c r="E33106" s="4">
        <v>42249</v>
      </c>
      <c r="F33106" s="11" t="str">
        <f>TEXT(Table1_1[[#This Row],[order_date]],"mmm")</f>
        <v>Sep</v>
      </c>
      <c r="G33106" t="s">
        <v>201</v>
      </c>
      <c r="H33106">
        <v>0.4770138888888889</v>
      </c>
      <c r="I33106">
        <v>20.5</v>
      </c>
      <c r="J33106">
        <v>20.5</v>
      </c>
      <c r="K33106" t="s">
        <v>21</v>
      </c>
      <c r="L33106" t="s">
        <v>14</v>
      </c>
      <c r="M33106" t="s">
        <v>94</v>
      </c>
      <c r="N33106" t="s">
        <v>95</v>
      </c>
    </row>
    <row r="33107" spans="1:14" x14ac:dyDescent="0.35">
      <c r="A33107">
        <v>33105</v>
      </c>
      <c r="B33107">
        <v>14633</v>
      </c>
      <c r="C33107" t="s">
        <v>171</v>
      </c>
      <c r="D33107">
        <v>1</v>
      </c>
      <c r="E33107" s="4">
        <v>42249</v>
      </c>
      <c r="F33107" s="11" t="str">
        <f>TEXT(Table1_1[[#This Row],[order_date]],"mmm")</f>
        <v>Sep</v>
      </c>
      <c r="G33107" t="s">
        <v>201</v>
      </c>
      <c r="H33107">
        <v>0.4770138888888889</v>
      </c>
      <c r="I33107">
        <v>16.5</v>
      </c>
      <c r="J33107">
        <v>16.5</v>
      </c>
      <c r="K33107" t="s">
        <v>13</v>
      </c>
      <c r="L33107" t="s">
        <v>26</v>
      </c>
      <c r="M33107" t="s">
        <v>88</v>
      </c>
      <c r="N33107" t="s">
        <v>89</v>
      </c>
    </row>
    <row r="33108" spans="1:14" x14ac:dyDescent="0.35">
      <c r="A33108">
        <v>33107</v>
      </c>
      <c r="B33108">
        <v>14634</v>
      </c>
      <c r="C33108" t="s">
        <v>76</v>
      </c>
      <c r="D33108">
        <v>1</v>
      </c>
      <c r="E33108" s="4">
        <v>42249</v>
      </c>
      <c r="F33108" s="11" t="str">
        <f>TEXT(Table1_1[[#This Row],[order_date]],"mmm")</f>
        <v>Sep</v>
      </c>
      <c r="G33108" t="s">
        <v>201</v>
      </c>
      <c r="H33108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9</v>
      </c>
      <c r="B33109">
        <v>14635</v>
      </c>
      <c r="C33109" t="s">
        <v>81</v>
      </c>
      <c r="D33109">
        <v>1</v>
      </c>
      <c r="E33109" s="4">
        <v>42249</v>
      </c>
      <c r="F33109" s="11" t="str">
        <f>TEXT(Table1_1[[#This Row],[order_date]],"mmm")</f>
        <v>Sep</v>
      </c>
      <c r="G33109" t="s">
        <v>201</v>
      </c>
      <c r="H33109">
        <v>0.48607638888888888</v>
      </c>
      <c r="I33109">
        <v>20.75</v>
      </c>
      <c r="J33109">
        <v>20.75</v>
      </c>
      <c r="K33109" t="s">
        <v>21</v>
      </c>
      <c r="L33109" t="s">
        <v>33</v>
      </c>
      <c r="M33109" t="s">
        <v>82</v>
      </c>
      <c r="N33109" t="s">
        <v>83</v>
      </c>
    </row>
    <row r="33110" spans="1:14" x14ac:dyDescent="0.35">
      <c r="A33110">
        <v>33108</v>
      </c>
      <c r="B33110">
        <v>14635</v>
      </c>
      <c r="C33110" t="s">
        <v>118</v>
      </c>
      <c r="D33110">
        <v>1</v>
      </c>
      <c r="E33110" s="4">
        <v>42249</v>
      </c>
      <c r="F33110" s="11" t="str">
        <f>TEXT(Table1_1[[#This Row],[order_date]],"mmm")</f>
        <v>Sep</v>
      </c>
      <c r="G33110" t="s">
        <v>201</v>
      </c>
      <c r="H33110">
        <v>0.48607638888888888</v>
      </c>
      <c r="I33110">
        <v>16.75</v>
      </c>
      <c r="J33110">
        <v>16.75</v>
      </c>
      <c r="K33110" t="s">
        <v>13</v>
      </c>
      <c r="L33110" t="s">
        <v>33</v>
      </c>
      <c r="M33110" t="s">
        <v>42</v>
      </c>
      <c r="N33110" t="s">
        <v>43</v>
      </c>
    </row>
    <row r="33111" spans="1:14" x14ac:dyDescent="0.35">
      <c r="A33111">
        <v>33111</v>
      </c>
      <c r="B33111">
        <v>14635</v>
      </c>
      <c r="C33111" t="s">
        <v>136</v>
      </c>
      <c r="D33111">
        <v>1</v>
      </c>
      <c r="E33111" s="4">
        <v>42249</v>
      </c>
      <c r="F33111" s="11" t="str">
        <f>TEXT(Table1_1[[#This Row],[order_date]],"mmm")</f>
        <v>Sep</v>
      </c>
      <c r="G33111" t="s">
        <v>201</v>
      </c>
      <c r="H33111">
        <v>0.48607638888888888</v>
      </c>
      <c r="I33111">
        <v>12.5</v>
      </c>
      <c r="J33111">
        <v>12.5</v>
      </c>
      <c r="K33111" t="s">
        <v>41</v>
      </c>
      <c r="L33111" t="s">
        <v>22</v>
      </c>
      <c r="M33111" t="s">
        <v>63</v>
      </c>
      <c r="N33111" t="s">
        <v>64</v>
      </c>
    </row>
    <row r="33112" spans="1:14" x14ac:dyDescent="0.35">
      <c r="A33112">
        <v>33110</v>
      </c>
      <c r="B33112">
        <v>14635</v>
      </c>
      <c r="C33112" t="s">
        <v>132</v>
      </c>
      <c r="D33112">
        <v>1</v>
      </c>
      <c r="E33112" s="4">
        <v>42249</v>
      </c>
      <c r="F33112" s="11" t="str">
        <f>TEXT(Table1_1[[#This Row],[order_date]],"mmm")</f>
        <v>Sep</v>
      </c>
      <c r="G33112" t="s">
        <v>201</v>
      </c>
      <c r="H33112">
        <v>0.48607638888888888</v>
      </c>
      <c r="I33112">
        <v>10.5</v>
      </c>
      <c r="J33112">
        <v>10.5</v>
      </c>
      <c r="K33112" t="s">
        <v>41</v>
      </c>
      <c r="L33112" t="s">
        <v>14</v>
      </c>
      <c r="M33112" t="s">
        <v>15</v>
      </c>
      <c r="N33112" t="s">
        <v>16</v>
      </c>
    </row>
    <row r="33113" spans="1:14" x14ac:dyDescent="0.35">
      <c r="A33113">
        <v>33112</v>
      </c>
      <c r="B33113">
        <v>14636</v>
      </c>
      <c r="C33113" t="s">
        <v>134</v>
      </c>
      <c r="D33113">
        <v>1</v>
      </c>
      <c r="E33113" s="4">
        <v>42249</v>
      </c>
      <c r="F33113" s="11" t="str">
        <f>TEXT(Table1_1[[#This Row],[order_date]],"mmm")</f>
        <v>Sep</v>
      </c>
      <c r="G33113" t="s">
        <v>201</v>
      </c>
      <c r="H33113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4</v>
      </c>
      <c r="B33114">
        <v>14637</v>
      </c>
      <c r="C33114" t="s">
        <v>146</v>
      </c>
      <c r="D33114">
        <v>1</v>
      </c>
      <c r="E33114" s="4">
        <v>42249</v>
      </c>
      <c r="F33114" s="11" t="str">
        <f>TEXT(Table1_1[[#This Row],[order_date]],"mmm")</f>
        <v>Sep</v>
      </c>
      <c r="G33114" t="s">
        <v>201</v>
      </c>
      <c r="H33114">
        <v>0.50496527777777778</v>
      </c>
      <c r="I33114">
        <v>20.25</v>
      </c>
      <c r="J33114">
        <v>20.25</v>
      </c>
      <c r="K33114" t="s">
        <v>21</v>
      </c>
      <c r="L33114" t="s">
        <v>22</v>
      </c>
      <c r="M33114" t="s">
        <v>104</v>
      </c>
      <c r="N33114" t="s">
        <v>105</v>
      </c>
    </row>
    <row r="33115" spans="1:14" x14ac:dyDescent="0.35">
      <c r="A33115">
        <v>33113</v>
      </c>
      <c r="B33115">
        <v>14637</v>
      </c>
      <c r="C33115" t="s">
        <v>132</v>
      </c>
      <c r="D33115">
        <v>1</v>
      </c>
      <c r="E33115" s="4">
        <v>42249</v>
      </c>
      <c r="F33115" s="11" t="str">
        <f>TEXT(Table1_1[[#This Row],[order_date]],"mmm")</f>
        <v>Sep</v>
      </c>
      <c r="G33115" t="s">
        <v>201</v>
      </c>
      <c r="H33115">
        <v>0.50496527777777778</v>
      </c>
      <c r="I33115">
        <v>10.5</v>
      </c>
      <c r="J33115">
        <v>10.5</v>
      </c>
      <c r="K33115" t="s">
        <v>41</v>
      </c>
      <c r="L33115" t="s">
        <v>14</v>
      </c>
      <c r="M33115" t="s">
        <v>15</v>
      </c>
      <c r="N33115" t="s">
        <v>16</v>
      </c>
    </row>
    <row r="33116" spans="1:14" x14ac:dyDescent="0.35">
      <c r="A33116">
        <v>33115</v>
      </c>
      <c r="B33116">
        <v>14638</v>
      </c>
      <c r="C33116" t="s">
        <v>143</v>
      </c>
      <c r="D33116">
        <v>1</v>
      </c>
      <c r="E33116" s="4">
        <v>42249</v>
      </c>
      <c r="F33116" s="11" t="str">
        <f>TEXT(Table1_1[[#This Row],[order_date]],"mmm")</f>
        <v>Sep</v>
      </c>
      <c r="G33116" t="s">
        <v>201</v>
      </c>
      <c r="H33116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 t="s">
        <v>149</v>
      </c>
      <c r="D33117">
        <v>1</v>
      </c>
      <c r="E33117" s="4">
        <v>42249</v>
      </c>
      <c r="F33117" s="11" t="str">
        <f>TEXT(Table1_1[[#This Row],[order_date]],"mmm")</f>
        <v>Sep</v>
      </c>
      <c r="G33117" t="s">
        <v>201</v>
      </c>
      <c r="H33117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 t="s">
        <v>90</v>
      </c>
      <c r="D33118">
        <v>1</v>
      </c>
      <c r="E33118" s="4">
        <v>42249</v>
      </c>
      <c r="F33118" s="11" t="str">
        <f>TEXT(Table1_1[[#This Row],[order_date]],"mmm")</f>
        <v>Sep</v>
      </c>
      <c r="G33118" t="s">
        <v>201</v>
      </c>
      <c r="H33118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 t="s">
        <v>81</v>
      </c>
      <c r="D33119">
        <v>1</v>
      </c>
      <c r="E33119" s="4">
        <v>42249</v>
      </c>
      <c r="F33119" s="11" t="str">
        <f>TEXT(Table1_1[[#This Row],[order_date]],"mmm")</f>
        <v>Sep</v>
      </c>
      <c r="G33119" t="s">
        <v>201</v>
      </c>
      <c r="H33119">
        <v>0.51429398148148142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23</v>
      </c>
      <c r="B33120">
        <v>14642</v>
      </c>
      <c r="C33120" t="s">
        <v>69</v>
      </c>
      <c r="D33120">
        <v>1</v>
      </c>
      <c r="E33120" s="4">
        <v>42249</v>
      </c>
      <c r="F33120" s="11" t="str">
        <f>TEXT(Table1_1[[#This Row],[order_date]],"mmm")</f>
        <v>Sep</v>
      </c>
      <c r="G33120" t="s">
        <v>201</v>
      </c>
      <c r="H33120">
        <v>0.53896990740740736</v>
      </c>
      <c r="I33120">
        <v>20.75</v>
      </c>
      <c r="J33120">
        <v>20.75</v>
      </c>
      <c r="K33120" t="s">
        <v>21</v>
      </c>
      <c r="L33120" t="s">
        <v>33</v>
      </c>
      <c r="M33120" t="s">
        <v>70</v>
      </c>
      <c r="N33120" t="s">
        <v>71</v>
      </c>
    </row>
    <row r="33121" spans="1:14" x14ac:dyDescent="0.35">
      <c r="A33121">
        <v>33124</v>
      </c>
      <c r="B33121">
        <v>14642</v>
      </c>
      <c r="C33121" t="s">
        <v>59</v>
      </c>
      <c r="D33121">
        <v>1</v>
      </c>
      <c r="E33121" s="4">
        <v>42249</v>
      </c>
      <c r="F33121" s="11" t="str">
        <f>TEXT(Table1_1[[#This Row],[order_date]],"mmm")</f>
        <v>Sep</v>
      </c>
      <c r="G33121" t="s">
        <v>201</v>
      </c>
      <c r="H33121">
        <v>0.53896990740740736</v>
      </c>
      <c r="I33121">
        <v>20.75</v>
      </c>
      <c r="J33121">
        <v>20.75</v>
      </c>
      <c r="K33121" t="s">
        <v>21</v>
      </c>
      <c r="L33121" t="s">
        <v>26</v>
      </c>
      <c r="M33121" t="s">
        <v>60</v>
      </c>
      <c r="N33121" t="s">
        <v>61</v>
      </c>
    </row>
    <row r="33122" spans="1:14" x14ac:dyDescent="0.35">
      <c r="A33122">
        <v>33126</v>
      </c>
      <c r="B33122">
        <v>14642</v>
      </c>
      <c r="C33122" t="s">
        <v>32</v>
      </c>
      <c r="D33122">
        <v>1</v>
      </c>
      <c r="E33122" s="4">
        <v>42249</v>
      </c>
      <c r="F33122" s="11" t="str">
        <f>TEXT(Table1_1[[#This Row],[order_date]],"mmm")</f>
        <v>Sep</v>
      </c>
      <c r="G33122" t="s">
        <v>201</v>
      </c>
      <c r="H33122">
        <v>0.53896990740740736</v>
      </c>
      <c r="I33122">
        <v>20.75</v>
      </c>
      <c r="J33122">
        <v>20.75</v>
      </c>
      <c r="K33122" t="s">
        <v>21</v>
      </c>
      <c r="L33122" t="s">
        <v>33</v>
      </c>
      <c r="M33122" t="s">
        <v>34</v>
      </c>
      <c r="N33122" t="s">
        <v>35</v>
      </c>
    </row>
    <row r="33123" spans="1:14" x14ac:dyDescent="0.35">
      <c r="A33123">
        <v>33129</v>
      </c>
      <c r="B33123">
        <v>14642</v>
      </c>
      <c r="C33123" t="s">
        <v>122</v>
      </c>
      <c r="D33123">
        <v>1</v>
      </c>
      <c r="E33123" s="4">
        <v>42249</v>
      </c>
      <c r="F33123" s="11" t="str">
        <f>TEXT(Table1_1[[#This Row],[order_date]],"mmm")</f>
        <v>Sep</v>
      </c>
      <c r="G33123" t="s">
        <v>201</v>
      </c>
      <c r="H33123">
        <v>0.53896990740740736</v>
      </c>
      <c r="I33123">
        <v>20.25</v>
      </c>
      <c r="J33123">
        <v>20.25</v>
      </c>
      <c r="K33123" t="s">
        <v>21</v>
      </c>
      <c r="L33123" t="s">
        <v>22</v>
      </c>
      <c r="M33123" t="s">
        <v>66</v>
      </c>
      <c r="N33123" t="s">
        <v>67</v>
      </c>
    </row>
    <row r="33124" spans="1:14" x14ac:dyDescent="0.35">
      <c r="A33124">
        <v>33121</v>
      </c>
      <c r="B33124">
        <v>14642</v>
      </c>
      <c r="C33124" t="s">
        <v>20</v>
      </c>
      <c r="D33124">
        <v>1</v>
      </c>
      <c r="E33124" s="4">
        <v>42249</v>
      </c>
      <c r="F33124" s="11" t="str">
        <f>TEXT(Table1_1[[#This Row],[order_date]],"mmm")</f>
        <v>Sep</v>
      </c>
      <c r="G33124" t="s">
        <v>201</v>
      </c>
      <c r="H33124">
        <v>0.53896990740740736</v>
      </c>
      <c r="I33124">
        <v>18.5</v>
      </c>
      <c r="J33124">
        <v>18.5</v>
      </c>
      <c r="K33124" t="s">
        <v>21</v>
      </c>
      <c r="L33124" t="s">
        <v>22</v>
      </c>
      <c r="M33124" t="s">
        <v>23</v>
      </c>
      <c r="N33124" t="s">
        <v>24</v>
      </c>
    </row>
    <row r="33125" spans="1:14" x14ac:dyDescent="0.35">
      <c r="A33125">
        <v>33119</v>
      </c>
      <c r="B33125">
        <v>14642</v>
      </c>
      <c r="C33125" t="s">
        <v>134</v>
      </c>
      <c r="D33125">
        <v>1</v>
      </c>
      <c r="E33125" s="4">
        <v>42249</v>
      </c>
      <c r="F33125" s="11" t="str">
        <f>TEXT(Table1_1[[#This Row],[order_date]],"mmm")</f>
        <v>Sep</v>
      </c>
      <c r="G33125" t="s">
        <v>201</v>
      </c>
      <c r="H33125">
        <v>0.53896990740740736</v>
      </c>
      <c r="I33125">
        <v>16.75</v>
      </c>
      <c r="J33125">
        <v>16.75</v>
      </c>
      <c r="K33125" t="s">
        <v>13</v>
      </c>
      <c r="L33125" t="s">
        <v>33</v>
      </c>
      <c r="M33125" t="s">
        <v>124</v>
      </c>
      <c r="N33125" t="s">
        <v>125</v>
      </c>
    </row>
    <row r="33126" spans="1:14" x14ac:dyDescent="0.35">
      <c r="A33126">
        <v>33127</v>
      </c>
      <c r="B33126">
        <v>14642</v>
      </c>
      <c r="C33126" t="s">
        <v>137</v>
      </c>
      <c r="D33126">
        <v>1</v>
      </c>
      <c r="E33126" s="4">
        <v>42249</v>
      </c>
      <c r="F33126" s="11" t="str">
        <f>TEXT(Table1_1[[#This Row],[order_date]],"mmm")</f>
        <v>Sep</v>
      </c>
      <c r="G33126" t="s">
        <v>201</v>
      </c>
      <c r="H33126">
        <v>0.53896990740740736</v>
      </c>
      <c r="I33126">
        <v>16.75</v>
      </c>
      <c r="J33126">
        <v>16.75</v>
      </c>
      <c r="K33126" t="s">
        <v>13</v>
      </c>
      <c r="L33126" t="s">
        <v>33</v>
      </c>
      <c r="M33126" t="s">
        <v>34</v>
      </c>
      <c r="N33126" t="s">
        <v>35</v>
      </c>
    </row>
    <row r="33127" spans="1:14" x14ac:dyDescent="0.35">
      <c r="A33127">
        <v>33120</v>
      </c>
      <c r="B33127">
        <v>14642</v>
      </c>
      <c r="C33127" t="s">
        <v>17</v>
      </c>
      <c r="D33127">
        <v>1</v>
      </c>
      <c r="E33127" s="4">
        <v>42249</v>
      </c>
      <c r="F33127" s="11" t="str">
        <f>TEXT(Table1_1[[#This Row],[order_date]],"mmm")</f>
        <v>Sep</v>
      </c>
      <c r="G33127" t="s">
        <v>201</v>
      </c>
      <c r="H33127">
        <v>0.53896990740740736</v>
      </c>
      <c r="I33127">
        <v>16</v>
      </c>
      <c r="J33127">
        <v>16</v>
      </c>
      <c r="K33127" t="s">
        <v>13</v>
      </c>
      <c r="L33127" t="s">
        <v>14</v>
      </c>
      <c r="M33127" t="s">
        <v>18</v>
      </c>
      <c r="N33127" t="s">
        <v>19</v>
      </c>
    </row>
    <row r="33128" spans="1:14" x14ac:dyDescent="0.35">
      <c r="A33128">
        <v>33122</v>
      </c>
      <c r="B33128">
        <v>14642</v>
      </c>
      <c r="C33128" t="s">
        <v>29</v>
      </c>
      <c r="D33128">
        <v>1</v>
      </c>
      <c r="E33128" s="4">
        <v>42249</v>
      </c>
      <c r="F33128" s="11" t="str">
        <f>TEXT(Table1_1[[#This Row],[order_date]],"mmm")</f>
        <v>Sep</v>
      </c>
      <c r="G33128" t="s">
        <v>201</v>
      </c>
      <c r="H33128">
        <v>0.53896990740740736</v>
      </c>
      <c r="I33128">
        <v>16</v>
      </c>
      <c r="J33128">
        <v>16</v>
      </c>
      <c r="K33128" t="s">
        <v>13</v>
      </c>
      <c r="L33128" t="s">
        <v>22</v>
      </c>
      <c r="M33128" t="s">
        <v>30</v>
      </c>
      <c r="N33128" t="s">
        <v>31</v>
      </c>
    </row>
    <row r="33129" spans="1:14" x14ac:dyDescent="0.35">
      <c r="A33129">
        <v>33125</v>
      </c>
      <c r="B33129">
        <v>14642</v>
      </c>
      <c r="C33129" t="s">
        <v>162</v>
      </c>
      <c r="D33129">
        <v>1</v>
      </c>
      <c r="E33129" s="4">
        <v>42249</v>
      </c>
      <c r="F33129" s="11" t="str">
        <f>TEXT(Table1_1[[#This Row],[order_date]],"mmm")</f>
        <v>Sep</v>
      </c>
      <c r="G33129" t="s">
        <v>201</v>
      </c>
      <c r="H33129">
        <v>0.53896990740740736</v>
      </c>
      <c r="I33129">
        <v>16</v>
      </c>
      <c r="J33129">
        <v>16</v>
      </c>
      <c r="K33129" t="s">
        <v>13</v>
      </c>
      <c r="L33129" t="s">
        <v>22</v>
      </c>
      <c r="M33129" t="s">
        <v>110</v>
      </c>
      <c r="N33129" t="s">
        <v>111</v>
      </c>
    </row>
    <row r="33130" spans="1:14" x14ac:dyDescent="0.35">
      <c r="A33130">
        <v>33128</v>
      </c>
      <c r="B33130">
        <v>14642</v>
      </c>
      <c r="C33130" t="s">
        <v>151</v>
      </c>
      <c r="D33130">
        <v>1</v>
      </c>
      <c r="E33130" s="4">
        <v>42249</v>
      </c>
      <c r="F33130" s="11" t="str">
        <f>TEXT(Table1_1[[#This Row],[order_date]],"mmm")</f>
        <v>Sep</v>
      </c>
      <c r="G33130" t="s">
        <v>201</v>
      </c>
      <c r="H33130">
        <v>0.53896990740740736</v>
      </c>
      <c r="I33130">
        <v>12.75</v>
      </c>
      <c r="J33130">
        <v>12.75</v>
      </c>
      <c r="K33130" t="s">
        <v>41</v>
      </c>
      <c r="L33130" t="s">
        <v>33</v>
      </c>
      <c r="M33130" t="s">
        <v>34</v>
      </c>
      <c r="N33130" t="s">
        <v>35</v>
      </c>
    </row>
    <row r="33131" spans="1:14" x14ac:dyDescent="0.35">
      <c r="A33131">
        <v>33130</v>
      </c>
      <c r="B33131">
        <v>14643</v>
      </c>
      <c r="C33131" t="s">
        <v>76</v>
      </c>
      <c r="D33131">
        <v>1</v>
      </c>
      <c r="E33131" s="4">
        <v>42249</v>
      </c>
      <c r="F33131" s="11" t="str">
        <f>TEXT(Table1_1[[#This Row],[order_date]],"mmm")</f>
        <v>Sep</v>
      </c>
      <c r="G33131" t="s">
        <v>201</v>
      </c>
      <c r="H33131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 t="s">
        <v>12</v>
      </c>
      <c r="D33132">
        <v>1</v>
      </c>
      <c r="E33132" s="4">
        <v>42249</v>
      </c>
      <c r="F33132" s="11" t="str">
        <f>TEXT(Table1_1[[#This Row],[order_date]],"mmm")</f>
        <v>Sep</v>
      </c>
      <c r="G33132" t="s">
        <v>201</v>
      </c>
      <c r="H3313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 t="s">
        <v>72</v>
      </c>
      <c r="D33133">
        <v>1</v>
      </c>
      <c r="E33133" s="4">
        <v>42249</v>
      </c>
      <c r="F33133" s="11" t="str">
        <f>TEXT(Table1_1[[#This Row],[order_date]],"mmm")</f>
        <v>Sep</v>
      </c>
      <c r="G33133" t="s">
        <v>201</v>
      </c>
      <c r="H33133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8</v>
      </c>
      <c r="B33134">
        <v>14644</v>
      </c>
      <c r="C33134" t="s">
        <v>32</v>
      </c>
      <c r="D33134">
        <v>1</v>
      </c>
      <c r="E33134" s="4">
        <v>42249</v>
      </c>
      <c r="F33134" s="11" t="str">
        <f>TEXT(Table1_1[[#This Row],[order_date]],"mmm")</f>
        <v>Sep</v>
      </c>
      <c r="G33134" t="s">
        <v>201</v>
      </c>
      <c r="H33134">
        <v>0.54155092592592591</v>
      </c>
      <c r="I33134">
        <v>20.75</v>
      </c>
      <c r="J33134">
        <v>20.75</v>
      </c>
      <c r="K33134" t="s">
        <v>21</v>
      </c>
      <c r="L33134" t="s">
        <v>33</v>
      </c>
      <c r="M33134" t="s">
        <v>34</v>
      </c>
      <c r="N33134" t="s">
        <v>35</v>
      </c>
    </row>
    <row r="33135" spans="1:14" x14ac:dyDescent="0.35">
      <c r="A33135">
        <v>33139</v>
      </c>
      <c r="B33135">
        <v>14644</v>
      </c>
      <c r="C33135" t="s">
        <v>170</v>
      </c>
      <c r="D33135">
        <v>1</v>
      </c>
      <c r="E33135" s="4">
        <v>42249</v>
      </c>
      <c r="F33135" s="11" t="str">
        <f>TEXT(Table1_1[[#This Row],[order_date]],"mmm")</f>
        <v>Sep</v>
      </c>
      <c r="G33135" t="s">
        <v>201</v>
      </c>
      <c r="H33135">
        <v>0.54155092592592591</v>
      </c>
      <c r="I33135">
        <v>20.5</v>
      </c>
      <c r="J33135">
        <v>20.5</v>
      </c>
      <c r="K33135" t="s">
        <v>21</v>
      </c>
      <c r="L33135" t="s">
        <v>14</v>
      </c>
      <c r="M33135" t="s">
        <v>45</v>
      </c>
      <c r="N33135" t="s">
        <v>46</v>
      </c>
    </row>
    <row r="33136" spans="1:14" x14ac:dyDescent="0.35">
      <c r="A33136">
        <v>33134</v>
      </c>
      <c r="B33136">
        <v>14644</v>
      </c>
      <c r="C33136" t="s">
        <v>76</v>
      </c>
      <c r="D33136">
        <v>1</v>
      </c>
      <c r="E33136" s="4">
        <v>42249</v>
      </c>
      <c r="F33136" s="11" t="str">
        <f>TEXT(Table1_1[[#This Row],[order_date]],"mmm")</f>
        <v>Sep</v>
      </c>
      <c r="G33136" t="s">
        <v>201</v>
      </c>
      <c r="H33136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74</v>
      </c>
      <c r="N33136" t="s">
        <v>75</v>
      </c>
    </row>
    <row r="33137" spans="1:14" x14ac:dyDescent="0.35">
      <c r="A33137">
        <v>33135</v>
      </c>
      <c r="B33137">
        <v>14644</v>
      </c>
      <c r="C33137" t="s">
        <v>134</v>
      </c>
      <c r="D33137">
        <v>1</v>
      </c>
      <c r="E33137" s="4">
        <v>42249</v>
      </c>
      <c r="F33137" s="11" t="str">
        <f>TEXT(Table1_1[[#This Row],[order_date]],"mmm")</f>
        <v>Sep</v>
      </c>
      <c r="G33137" t="s">
        <v>201</v>
      </c>
      <c r="H33137">
        <v>0.54155092592592591</v>
      </c>
      <c r="I33137">
        <v>16.75</v>
      </c>
      <c r="J33137">
        <v>16.75</v>
      </c>
      <c r="K33137" t="s">
        <v>13</v>
      </c>
      <c r="L33137" t="s">
        <v>33</v>
      </c>
      <c r="M33137" t="s">
        <v>124</v>
      </c>
      <c r="N33137" t="s">
        <v>125</v>
      </c>
    </row>
    <row r="33138" spans="1:14" x14ac:dyDescent="0.35">
      <c r="A33138">
        <v>33136</v>
      </c>
      <c r="B33138">
        <v>14644</v>
      </c>
      <c r="C33138" t="s">
        <v>100</v>
      </c>
      <c r="D33138">
        <v>1</v>
      </c>
      <c r="E33138" s="4">
        <v>42249</v>
      </c>
      <c r="F33138" s="11" t="str">
        <f>TEXT(Table1_1[[#This Row],[order_date]],"mmm")</f>
        <v>Sep</v>
      </c>
      <c r="G33138" t="s">
        <v>201</v>
      </c>
      <c r="H33138">
        <v>0.54155092592592591</v>
      </c>
      <c r="I33138">
        <v>12.75</v>
      </c>
      <c r="J33138">
        <v>12.75</v>
      </c>
      <c r="K33138" t="s">
        <v>41</v>
      </c>
      <c r="L33138" t="s">
        <v>22</v>
      </c>
      <c r="M33138" t="s">
        <v>101</v>
      </c>
      <c r="N33138" t="s">
        <v>102</v>
      </c>
    </row>
    <row r="33139" spans="1:14" x14ac:dyDescent="0.35">
      <c r="A33139">
        <v>33133</v>
      </c>
      <c r="B33139">
        <v>14644</v>
      </c>
      <c r="C33139" t="s">
        <v>84</v>
      </c>
      <c r="D33139">
        <v>1</v>
      </c>
      <c r="E33139" s="4">
        <v>42249</v>
      </c>
      <c r="F33139" s="11" t="str">
        <f>TEXT(Table1_1[[#This Row],[order_date]],"mmm")</f>
        <v>Sep</v>
      </c>
      <c r="G33139" t="s">
        <v>201</v>
      </c>
      <c r="H33139">
        <v>0.54155092592592591</v>
      </c>
      <c r="I33139">
        <v>12</v>
      </c>
      <c r="J33139">
        <v>12</v>
      </c>
      <c r="K33139" t="s">
        <v>41</v>
      </c>
      <c r="L33139" t="s">
        <v>14</v>
      </c>
      <c r="M33139" t="s">
        <v>85</v>
      </c>
      <c r="N33139" t="s">
        <v>86</v>
      </c>
    </row>
    <row r="33140" spans="1:14" x14ac:dyDescent="0.35">
      <c r="A33140">
        <v>33137</v>
      </c>
      <c r="B33140">
        <v>14644</v>
      </c>
      <c r="C33140" t="s">
        <v>93</v>
      </c>
      <c r="D33140">
        <v>1</v>
      </c>
      <c r="E33140" s="4">
        <v>42249</v>
      </c>
      <c r="F33140" s="11" t="str">
        <f>TEXT(Table1_1[[#This Row],[order_date]],"mmm")</f>
        <v>Sep</v>
      </c>
      <c r="G33140" t="s">
        <v>201</v>
      </c>
      <c r="H33140">
        <v>0.54155092592592591</v>
      </c>
      <c r="I33140">
        <v>12</v>
      </c>
      <c r="J33140">
        <v>12</v>
      </c>
      <c r="K33140" t="s">
        <v>41</v>
      </c>
      <c r="L33140" t="s">
        <v>14</v>
      </c>
      <c r="M33140" t="s">
        <v>94</v>
      </c>
      <c r="N33140" t="s">
        <v>95</v>
      </c>
    </row>
    <row r="33141" spans="1:14" x14ac:dyDescent="0.35">
      <c r="A33141">
        <v>33140</v>
      </c>
      <c r="B33141">
        <v>14645</v>
      </c>
      <c r="C33141" t="s">
        <v>165</v>
      </c>
      <c r="D33141">
        <v>1</v>
      </c>
      <c r="E33141" s="4">
        <v>42249</v>
      </c>
      <c r="F33141" s="11" t="str">
        <f>TEXT(Table1_1[[#This Row],[order_date]],"mmm")</f>
        <v>Sep</v>
      </c>
      <c r="G33141" t="s">
        <v>201</v>
      </c>
      <c r="H33141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3</v>
      </c>
      <c r="B33142">
        <v>14646</v>
      </c>
      <c r="C33142" t="s">
        <v>37</v>
      </c>
      <c r="D33142">
        <v>1</v>
      </c>
      <c r="E33142" s="4">
        <v>42249</v>
      </c>
      <c r="F33142" s="11" t="str">
        <f>TEXT(Table1_1[[#This Row],[order_date]],"mmm")</f>
        <v>Sep</v>
      </c>
      <c r="G33142" t="s">
        <v>201</v>
      </c>
      <c r="H33142">
        <v>0.5531018518518519</v>
      </c>
      <c r="I33142">
        <v>20.75</v>
      </c>
      <c r="J33142">
        <v>20.75</v>
      </c>
      <c r="K33142" t="s">
        <v>21</v>
      </c>
      <c r="L33142" t="s">
        <v>26</v>
      </c>
      <c r="M33142" t="s">
        <v>38</v>
      </c>
      <c r="N33142" t="s">
        <v>39</v>
      </c>
    </row>
    <row r="33143" spans="1:14" x14ac:dyDescent="0.35">
      <c r="A33143">
        <v>33141</v>
      </c>
      <c r="B33143">
        <v>14646</v>
      </c>
      <c r="C33143" t="s">
        <v>138</v>
      </c>
      <c r="D33143">
        <v>1</v>
      </c>
      <c r="E33143" s="4">
        <v>42249</v>
      </c>
      <c r="F33143" s="11" t="str">
        <f>TEXT(Table1_1[[#This Row],[order_date]],"mmm")</f>
        <v>Sep</v>
      </c>
      <c r="G33143" t="s">
        <v>201</v>
      </c>
      <c r="H33143">
        <v>0.5531018518518519</v>
      </c>
      <c r="I33143">
        <v>20.5</v>
      </c>
      <c r="J33143">
        <v>20.5</v>
      </c>
      <c r="K33143" t="s">
        <v>21</v>
      </c>
      <c r="L33143" t="s">
        <v>14</v>
      </c>
      <c r="M33143" t="s">
        <v>18</v>
      </c>
      <c r="N33143" t="s">
        <v>19</v>
      </c>
    </row>
    <row r="33144" spans="1:14" x14ac:dyDescent="0.35">
      <c r="A33144">
        <v>33142</v>
      </c>
      <c r="B33144">
        <v>14646</v>
      </c>
      <c r="C33144" t="s">
        <v>159</v>
      </c>
      <c r="D33144">
        <v>1</v>
      </c>
      <c r="E33144" s="4">
        <v>42249</v>
      </c>
      <c r="F33144" s="11" t="str">
        <f>TEXT(Table1_1[[#This Row],[order_date]],"mmm")</f>
        <v>Sep</v>
      </c>
      <c r="G33144" t="s">
        <v>201</v>
      </c>
      <c r="H33144">
        <v>0.5531018518518519</v>
      </c>
      <c r="I33144">
        <v>16.75</v>
      </c>
      <c r="J33144">
        <v>16.75</v>
      </c>
      <c r="K33144" t="s">
        <v>13</v>
      </c>
      <c r="L33144" t="s">
        <v>22</v>
      </c>
      <c r="M33144" t="s">
        <v>101</v>
      </c>
      <c r="N33144" t="s">
        <v>102</v>
      </c>
    </row>
    <row r="33145" spans="1:14" x14ac:dyDescent="0.35">
      <c r="A33145">
        <v>33144</v>
      </c>
      <c r="B33145">
        <v>14646</v>
      </c>
      <c r="C33145" t="s">
        <v>150</v>
      </c>
      <c r="D33145">
        <v>1</v>
      </c>
      <c r="E33145" s="4">
        <v>42249</v>
      </c>
      <c r="F33145" s="11" t="str">
        <f>TEXT(Table1_1[[#This Row],[order_date]],"mmm")</f>
        <v>Sep</v>
      </c>
      <c r="G33145" t="s">
        <v>201</v>
      </c>
      <c r="H33145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 t="s">
        <v>40</v>
      </c>
      <c r="D33146">
        <v>1</v>
      </c>
      <c r="E33146" s="4">
        <v>42249</v>
      </c>
      <c r="F33146" s="11" t="str">
        <f>TEXT(Table1_1[[#This Row],[order_date]],"mmm")</f>
        <v>Sep</v>
      </c>
      <c r="G33146" t="s">
        <v>201</v>
      </c>
      <c r="H33146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 t="s">
        <v>134</v>
      </c>
      <c r="D33147">
        <v>1</v>
      </c>
      <c r="E33147" s="4">
        <v>42249</v>
      </c>
      <c r="F33147" s="11" t="str">
        <f>TEXT(Table1_1[[#This Row],[order_date]],"mmm")</f>
        <v>Sep</v>
      </c>
      <c r="G33147" t="s">
        <v>201</v>
      </c>
      <c r="H33147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 t="s">
        <v>126</v>
      </c>
      <c r="D33148">
        <v>1</v>
      </c>
      <c r="E33148" s="4">
        <v>42249</v>
      </c>
      <c r="F33148" s="11" t="str">
        <f>TEXT(Table1_1[[#This Row],[order_date]],"mmm")</f>
        <v>Sep</v>
      </c>
      <c r="G33148" t="s">
        <v>201</v>
      </c>
      <c r="H33148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 t="s">
        <v>69</v>
      </c>
      <c r="D33149">
        <v>1</v>
      </c>
      <c r="E33149" s="4">
        <v>42249</v>
      </c>
      <c r="F33149" s="11" t="str">
        <f>TEXT(Table1_1[[#This Row],[order_date]],"mmm")</f>
        <v>Sep</v>
      </c>
      <c r="G33149" t="s">
        <v>201</v>
      </c>
      <c r="H33149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50</v>
      </c>
      <c r="B33150">
        <v>14651</v>
      </c>
      <c r="C33150" t="s">
        <v>59</v>
      </c>
      <c r="D33150">
        <v>1</v>
      </c>
      <c r="E33150" s="4">
        <v>42249</v>
      </c>
      <c r="F33150" s="11" t="str">
        <f>TEXT(Table1_1[[#This Row],[order_date]],"mmm")</f>
        <v>Sep</v>
      </c>
      <c r="G33150" t="s">
        <v>201</v>
      </c>
      <c r="H33150">
        <v>0.5687268518518519</v>
      </c>
      <c r="I33150">
        <v>20.75</v>
      </c>
      <c r="J33150">
        <v>20.75</v>
      </c>
      <c r="K33150" t="s">
        <v>21</v>
      </c>
      <c r="L33150" t="s">
        <v>26</v>
      </c>
      <c r="M33150" t="s">
        <v>60</v>
      </c>
      <c r="N33150" t="s">
        <v>61</v>
      </c>
    </row>
    <row r="33151" spans="1:14" x14ac:dyDescent="0.35">
      <c r="A33151">
        <v>33151</v>
      </c>
      <c r="B33151">
        <v>14651</v>
      </c>
      <c r="C33151" t="s">
        <v>109</v>
      </c>
      <c r="D33151">
        <v>1</v>
      </c>
      <c r="E33151" s="4">
        <v>42249</v>
      </c>
      <c r="F33151" s="11" t="str">
        <f>TEXT(Table1_1[[#This Row],[order_date]],"mmm")</f>
        <v>Sep</v>
      </c>
      <c r="G33151" t="s">
        <v>201</v>
      </c>
      <c r="H33151">
        <v>0.5687268518518519</v>
      </c>
      <c r="I33151">
        <v>20.25</v>
      </c>
      <c r="J33151">
        <v>20.25</v>
      </c>
      <c r="K33151" t="s">
        <v>21</v>
      </c>
      <c r="L33151" t="s">
        <v>22</v>
      </c>
      <c r="M33151" t="s">
        <v>110</v>
      </c>
      <c r="N33151" t="s">
        <v>111</v>
      </c>
    </row>
    <row r="33152" spans="1:14" x14ac:dyDescent="0.35">
      <c r="A33152">
        <v>33149</v>
      </c>
      <c r="B33152">
        <v>14651</v>
      </c>
      <c r="C33152" t="s">
        <v>99</v>
      </c>
      <c r="D33152">
        <v>1</v>
      </c>
      <c r="E33152" s="4">
        <v>42249</v>
      </c>
      <c r="F33152" s="11" t="str">
        <f>TEXT(Table1_1[[#This Row],[order_date]],"mmm")</f>
        <v>Sep</v>
      </c>
      <c r="G33152" t="s">
        <v>201</v>
      </c>
      <c r="H33152">
        <v>0.5687268518518519</v>
      </c>
      <c r="I33152">
        <v>14.75</v>
      </c>
      <c r="J33152">
        <v>14.75</v>
      </c>
      <c r="K33152" t="s">
        <v>13</v>
      </c>
      <c r="L33152" t="s">
        <v>22</v>
      </c>
      <c r="M33152" t="s">
        <v>91</v>
      </c>
      <c r="N33152" t="s">
        <v>92</v>
      </c>
    </row>
    <row r="33153" spans="1:14" x14ac:dyDescent="0.35">
      <c r="A33153">
        <v>33153</v>
      </c>
      <c r="B33153">
        <v>14652</v>
      </c>
      <c r="C33153" t="s">
        <v>142</v>
      </c>
      <c r="D33153">
        <v>1</v>
      </c>
      <c r="E33153" s="4">
        <v>42249</v>
      </c>
      <c r="F33153" s="11" t="str">
        <f>TEXT(Table1_1[[#This Row],[order_date]],"mmm")</f>
        <v>Sep</v>
      </c>
      <c r="G33153" t="s">
        <v>201</v>
      </c>
      <c r="H33153">
        <v>0.59098379629629627</v>
      </c>
      <c r="I33153">
        <v>16.5</v>
      </c>
      <c r="J33153">
        <v>16.5</v>
      </c>
      <c r="K33153" t="s">
        <v>21</v>
      </c>
      <c r="L33153" t="s">
        <v>14</v>
      </c>
      <c r="M33153" t="s">
        <v>15</v>
      </c>
      <c r="N33153" t="s">
        <v>16</v>
      </c>
    </row>
    <row r="33154" spans="1:14" x14ac:dyDescent="0.35">
      <c r="A33154">
        <v>33154</v>
      </c>
      <c r="B33154">
        <v>14652</v>
      </c>
      <c r="C33154" t="s">
        <v>77</v>
      </c>
      <c r="D33154">
        <v>1</v>
      </c>
      <c r="E33154" s="4">
        <v>42249</v>
      </c>
      <c r="F33154" s="11" t="str">
        <f>TEXT(Table1_1[[#This Row],[order_date]],"mmm")</f>
        <v>Sep</v>
      </c>
      <c r="G33154" t="s">
        <v>201</v>
      </c>
      <c r="H33154">
        <v>0.59098379629629627</v>
      </c>
      <c r="I33154">
        <v>15.25</v>
      </c>
      <c r="J33154">
        <v>15.25</v>
      </c>
      <c r="K33154" t="s">
        <v>21</v>
      </c>
      <c r="L33154" t="s">
        <v>14</v>
      </c>
      <c r="M33154" t="s">
        <v>78</v>
      </c>
      <c r="N33154" t="s">
        <v>79</v>
      </c>
    </row>
    <row r="33155" spans="1:14" x14ac:dyDescent="0.35">
      <c r="A33155">
        <v>33155</v>
      </c>
      <c r="B33155">
        <v>14652</v>
      </c>
      <c r="C33155" t="s">
        <v>119</v>
      </c>
      <c r="D33155">
        <v>1</v>
      </c>
      <c r="E33155" s="4">
        <v>42249</v>
      </c>
      <c r="F33155" s="11" t="str">
        <f>TEXT(Table1_1[[#This Row],[order_date]],"mmm")</f>
        <v>Sep</v>
      </c>
      <c r="G33155" t="s">
        <v>201</v>
      </c>
      <c r="H33155">
        <v>0.59098379629629627</v>
      </c>
      <c r="I33155">
        <v>12.5</v>
      </c>
      <c r="J33155">
        <v>12.5</v>
      </c>
      <c r="K33155" t="s">
        <v>13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2</v>
      </c>
      <c r="B33156">
        <v>14652</v>
      </c>
      <c r="C33156" t="s">
        <v>50</v>
      </c>
      <c r="D33156">
        <v>1</v>
      </c>
      <c r="E33156" s="4">
        <v>42249</v>
      </c>
      <c r="F33156" s="11" t="str">
        <f>TEXT(Table1_1[[#This Row],[order_date]],"mmm")</f>
        <v>Sep</v>
      </c>
      <c r="G33156" t="s">
        <v>201</v>
      </c>
      <c r="H33156">
        <v>0.59098379629629627</v>
      </c>
      <c r="I33156">
        <v>12</v>
      </c>
      <c r="J33156">
        <v>12</v>
      </c>
      <c r="K33156" t="s">
        <v>41</v>
      </c>
      <c r="L33156" t="s">
        <v>14</v>
      </c>
      <c r="M33156" t="s">
        <v>18</v>
      </c>
      <c r="N33156" t="s">
        <v>19</v>
      </c>
    </row>
    <row r="33157" spans="1:14" x14ac:dyDescent="0.35">
      <c r="A33157">
        <v>33156</v>
      </c>
      <c r="B33157">
        <v>14653</v>
      </c>
      <c r="C33157" t="s">
        <v>32</v>
      </c>
      <c r="D33157">
        <v>1</v>
      </c>
      <c r="E33157" s="4">
        <v>42249</v>
      </c>
      <c r="F33157" s="11" t="str">
        <f>TEXT(Table1_1[[#This Row],[order_date]],"mmm")</f>
        <v>Sep</v>
      </c>
      <c r="G33157" t="s">
        <v>201</v>
      </c>
      <c r="H33157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8</v>
      </c>
      <c r="B33158">
        <v>14654</v>
      </c>
      <c r="C33158" t="s">
        <v>59</v>
      </c>
      <c r="D33158">
        <v>1</v>
      </c>
      <c r="E33158" s="4">
        <v>42249</v>
      </c>
      <c r="F33158" s="11" t="str">
        <f>TEXT(Table1_1[[#This Row],[order_date]],"mmm")</f>
        <v>Sep</v>
      </c>
      <c r="G33158" t="s">
        <v>201</v>
      </c>
      <c r="H33158">
        <v>0.59950231481481475</v>
      </c>
      <c r="I33158">
        <v>20.75</v>
      </c>
      <c r="J33158">
        <v>20.75</v>
      </c>
      <c r="K33158" t="s">
        <v>21</v>
      </c>
      <c r="L33158" t="s">
        <v>26</v>
      </c>
      <c r="M33158" t="s">
        <v>60</v>
      </c>
      <c r="N33158" t="s">
        <v>61</v>
      </c>
    </row>
    <row r="33159" spans="1:14" x14ac:dyDescent="0.35">
      <c r="A33159">
        <v>33157</v>
      </c>
      <c r="B33159">
        <v>14654</v>
      </c>
      <c r="C33159" t="s">
        <v>20</v>
      </c>
      <c r="D33159">
        <v>1</v>
      </c>
      <c r="E33159" s="4">
        <v>42249</v>
      </c>
      <c r="F33159" s="11" t="str">
        <f>TEXT(Table1_1[[#This Row],[order_date]],"mmm")</f>
        <v>Sep</v>
      </c>
      <c r="G33159" t="s">
        <v>201</v>
      </c>
      <c r="H33159">
        <v>0.59950231481481475</v>
      </c>
      <c r="I33159">
        <v>18.5</v>
      </c>
      <c r="J33159">
        <v>18.5</v>
      </c>
      <c r="K33159" t="s">
        <v>21</v>
      </c>
      <c r="L33159" t="s">
        <v>22</v>
      </c>
      <c r="M33159" t="s">
        <v>23</v>
      </c>
      <c r="N33159" t="s">
        <v>24</v>
      </c>
    </row>
    <row r="33160" spans="1:14" x14ac:dyDescent="0.35">
      <c r="A33160">
        <v>33159</v>
      </c>
      <c r="B33160">
        <v>14655</v>
      </c>
      <c r="C33160" t="s">
        <v>65</v>
      </c>
      <c r="D33160">
        <v>1</v>
      </c>
      <c r="E33160" s="4">
        <v>42249</v>
      </c>
      <c r="F33160" s="11" t="str">
        <f>TEXT(Table1_1[[#This Row],[order_date]],"mmm")</f>
        <v>Sep</v>
      </c>
      <c r="G33160" t="s">
        <v>201</v>
      </c>
      <c r="H33160">
        <v>0.61841435185185178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2</v>
      </c>
      <c r="B33161">
        <v>14656</v>
      </c>
      <c r="C33161" t="s">
        <v>145</v>
      </c>
      <c r="D33161">
        <v>1</v>
      </c>
      <c r="E33161" s="4">
        <v>42249</v>
      </c>
      <c r="F33161" s="11" t="str">
        <f>TEXT(Table1_1[[#This Row],[order_date]],"mmm")</f>
        <v>Sep</v>
      </c>
      <c r="G33161" t="s">
        <v>201</v>
      </c>
      <c r="H33161">
        <v>0.67292824074074076</v>
      </c>
      <c r="I33161">
        <v>16.5</v>
      </c>
      <c r="J33161">
        <v>16.5</v>
      </c>
      <c r="K33161" t="s">
        <v>13</v>
      </c>
      <c r="L33161" t="s">
        <v>26</v>
      </c>
      <c r="M33161" t="s">
        <v>38</v>
      </c>
      <c r="N33161" t="s">
        <v>39</v>
      </c>
    </row>
    <row r="33162" spans="1:14" x14ac:dyDescent="0.35">
      <c r="A33162">
        <v>33160</v>
      </c>
      <c r="B33162">
        <v>14656</v>
      </c>
      <c r="C33162" t="s">
        <v>96</v>
      </c>
      <c r="D33162">
        <v>1</v>
      </c>
      <c r="E33162" s="4">
        <v>42249</v>
      </c>
      <c r="F33162" s="11" t="str">
        <f>TEXT(Table1_1[[#This Row],[order_date]],"mmm")</f>
        <v>Sep</v>
      </c>
      <c r="G33162" t="s">
        <v>201</v>
      </c>
      <c r="H33162">
        <v>0.67292824074074076</v>
      </c>
      <c r="I33162">
        <v>16.25</v>
      </c>
      <c r="J33162">
        <v>16.25</v>
      </c>
      <c r="K33162" t="s">
        <v>13</v>
      </c>
      <c r="L33162" t="s">
        <v>26</v>
      </c>
      <c r="M33162" t="s">
        <v>97</v>
      </c>
      <c r="N33162" t="s">
        <v>98</v>
      </c>
    </row>
    <row r="33163" spans="1:14" x14ac:dyDescent="0.35">
      <c r="A33163">
        <v>33161</v>
      </c>
      <c r="B33163">
        <v>14656</v>
      </c>
      <c r="C33163" t="s">
        <v>116</v>
      </c>
      <c r="D33163">
        <v>1</v>
      </c>
      <c r="E33163" s="4">
        <v>42249</v>
      </c>
      <c r="F33163" s="11" t="str">
        <f>TEXT(Table1_1[[#This Row],[order_date]],"mmm")</f>
        <v>Sep</v>
      </c>
      <c r="G33163" t="s">
        <v>201</v>
      </c>
      <c r="H33163">
        <v>0.67292824074074076</v>
      </c>
      <c r="I33163">
        <v>16</v>
      </c>
      <c r="J33163">
        <v>16</v>
      </c>
      <c r="K33163" t="s">
        <v>13</v>
      </c>
      <c r="L33163" t="s">
        <v>14</v>
      </c>
      <c r="M33163" t="s">
        <v>55</v>
      </c>
      <c r="N33163" t="s">
        <v>56</v>
      </c>
    </row>
    <row r="33164" spans="1:14" x14ac:dyDescent="0.35">
      <c r="A33164">
        <v>33163</v>
      </c>
      <c r="B33164">
        <v>14656</v>
      </c>
      <c r="C33164" t="s">
        <v>162</v>
      </c>
      <c r="D33164">
        <v>1</v>
      </c>
      <c r="E33164" s="4">
        <v>42249</v>
      </c>
      <c r="F33164" s="11" t="str">
        <f>TEXT(Table1_1[[#This Row],[order_date]],"mmm")</f>
        <v>Sep</v>
      </c>
      <c r="G33164" t="s">
        <v>201</v>
      </c>
      <c r="H33164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 t="s">
        <v>40</v>
      </c>
      <c r="D33165">
        <v>1</v>
      </c>
      <c r="E33165" s="4">
        <v>42249</v>
      </c>
      <c r="F33165" s="11" t="str">
        <f>TEXT(Table1_1[[#This Row],[order_date]],"mmm")</f>
        <v>Sep</v>
      </c>
      <c r="G33165" t="s">
        <v>201</v>
      </c>
      <c r="H33165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 t="s">
        <v>57</v>
      </c>
      <c r="D33166">
        <v>1</v>
      </c>
      <c r="E33166" s="4">
        <v>42249</v>
      </c>
      <c r="F33166" s="11" t="str">
        <f>TEXT(Table1_1[[#This Row],[order_date]],"mmm")</f>
        <v>Sep</v>
      </c>
      <c r="G33166" t="s">
        <v>201</v>
      </c>
      <c r="H33166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7</v>
      </c>
      <c r="B33167">
        <v>14658</v>
      </c>
      <c r="C33167" t="s">
        <v>80</v>
      </c>
      <c r="D33167">
        <v>1</v>
      </c>
      <c r="E33167" s="4">
        <v>42249</v>
      </c>
      <c r="F33167" s="11" t="str">
        <f>TEXT(Table1_1[[#This Row],[order_date]],"mmm")</f>
        <v>Sep</v>
      </c>
      <c r="G33167" t="s">
        <v>201</v>
      </c>
      <c r="H33167">
        <v>0.6783217592592593</v>
      </c>
      <c r="I33167">
        <v>12.75</v>
      </c>
      <c r="J33167">
        <v>12.75</v>
      </c>
      <c r="K33167" t="s">
        <v>41</v>
      </c>
      <c r="L33167" t="s">
        <v>33</v>
      </c>
      <c r="M33167" t="s">
        <v>74</v>
      </c>
      <c r="N33167" t="s">
        <v>75</v>
      </c>
    </row>
    <row r="33168" spans="1:14" x14ac:dyDescent="0.35">
      <c r="A33168">
        <v>33166</v>
      </c>
      <c r="B33168">
        <v>14658</v>
      </c>
      <c r="C33168" t="s">
        <v>84</v>
      </c>
      <c r="D33168">
        <v>1</v>
      </c>
      <c r="E33168" s="4">
        <v>42249</v>
      </c>
      <c r="F33168" s="11" t="str">
        <f>TEXT(Table1_1[[#This Row],[order_date]],"mmm")</f>
        <v>Sep</v>
      </c>
      <c r="G33168" t="s">
        <v>201</v>
      </c>
      <c r="H33168">
        <v>0.6783217592592593</v>
      </c>
      <c r="I33168">
        <v>12</v>
      </c>
      <c r="J33168">
        <v>12</v>
      </c>
      <c r="K33168" t="s">
        <v>41</v>
      </c>
      <c r="L33168" t="s">
        <v>14</v>
      </c>
      <c r="M33168" t="s">
        <v>85</v>
      </c>
      <c r="N33168" t="s">
        <v>86</v>
      </c>
    </row>
    <row r="33169" spans="1:14" x14ac:dyDescent="0.35">
      <c r="A33169">
        <v>33169</v>
      </c>
      <c r="B33169">
        <v>14659</v>
      </c>
      <c r="C33169" t="s">
        <v>135</v>
      </c>
      <c r="D33169">
        <v>1</v>
      </c>
      <c r="E33169" s="4">
        <v>42249</v>
      </c>
      <c r="F33169" s="11" t="str">
        <f>TEXT(Table1_1[[#This Row],[order_date]],"mmm")</f>
        <v>Sep</v>
      </c>
      <c r="G33169" t="s">
        <v>201</v>
      </c>
      <c r="H33169">
        <v>0.68221064814814814</v>
      </c>
      <c r="I33169">
        <v>20.75</v>
      </c>
      <c r="J33169">
        <v>20.75</v>
      </c>
      <c r="K33169" t="s">
        <v>21</v>
      </c>
      <c r="L33169" t="s">
        <v>26</v>
      </c>
      <c r="M33169" t="s">
        <v>107</v>
      </c>
      <c r="N33169" t="s">
        <v>108</v>
      </c>
    </row>
    <row r="33170" spans="1:14" x14ac:dyDescent="0.35">
      <c r="A33170">
        <v>33168</v>
      </c>
      <c r="B33170">
        <v>14659</v>
      </c>
      <c r="C33170" t="s">
        <v>119</v>
      </c>
      <c r="D33170">
        <v>1</v>
      </c>
      <c r="E33170" s="4">
        <v>42249</v>
      </c>
      <c r="F33170" s="11" t="str">
        <f>TEXT(Table1_1[[#This Row],[order_date]],"mmm")</f>
        <v>Sep</v>
      </c>
      <c r="G33170" t="s">
        <v>201</v>
      </c>
      <c r="H33170">
        <v>0.68221064814814814</v>
      </c>
      <c r="I33170">
        <v>12.5</v>
      </c>
      <c r="J33170">
        <v>12.5</v>
      </c>
      <c r="K33170" t="s">
        <v>13</v>
      </c>
      <c r="L33170" t="s">
        <v>14</v>
      </c>
      <c r="M33170" t="s">
        <v>78</v>
      </c>
      <c r="N33170" t="s">
        <v>79</v>
      </c>
    </row>
    <row r="33171" spans="1:14" x14ac:dyDescent="0.35">
      <c r="A33171">
        <v>33170</v>
      </c>
      <c r="B33171">
        <v>14660</v>
      </c>
      <c r="C33171" t="s">
        <v>90</v>
      </c>
      <c r="D33171">
        <v>1</v>
      </c>
      <c r="E33171" s="4">
        <v>42249</v>
      </c>
      <c r="F33171" s="11" t="str">
        <f>TEXT(Table1_1[[#This Row],[order_date]],"mmm")</f>
        <v>Sep</v>
      </c>
      <c r="G33171" t="s">
        <v>201</v>
      </c>
      <c r="H33171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2</v>
      </c>
      <c r="B33172">
        <v>14660</v>
      </c>
      <c r="C33172" t="s">
        <v>164</v>
      </c>
      <c r="D33172">
        <v>1</v>
      </c>
      <c r="E33172" s="4">
        <v>42249</v>
      </c>
      <c r="F33172" s="11" t="str">
        <f>TEXT(Table1_1[[#This Row],[order_date]],"mmm")</f>
        <v>Sep</v>
      </c>
      <c r="G33172" t="s">
        <v>201</v>
      </c>
      <c r="H33172">
        <v>0.68361111111111106</v>
      </c>
      <c r="I33172">
        <v>16.5</v>
      </c>
      <c r="J33172">
        <v>16.5</v>
      </c>
      <c r="K33172" t="s">
        <v>13</v>
      </c>
      <c r="L33172" t="s">
        <v>22</v>
      </c>
      <c r="M33172" t="s">
        <v>63</v>
      </c>
      <c r="N33172" t="s">
        <v>64</v>
      </c>
    </row>
    <row r="33173" spans="1:14" x14ac:dyDescent="0.35">
      <c r="A33173">
        <v>33171</v>
      </c>
      <c r="B33173">
        <v>14660</v>
      </c>
      <c r="C33173" t="s">
        <v>116</v>
      </c>
      <c r="D33173">
        <v>1</v>
      </c>
      <c r="E33173" s="4">
        <v>42249</v>
      </c>
      <c r="F33173" s="11" t="str">
        <f>TEXT(Table1_1[[#This Row],[order_date]],"mmm")</f>
        <v>Sep</v>
      </c>
      <c r="G33173" t="s">
        <v>201</v>
      </c>
      <c r="H33173">
        <v>0.68361111111111106</v>
      </c>
      <c r="I33173">
        <v>16</v>
      </c>
      <c r="J33173">
        <v>16</v>
      </c>
      <c r="K33173" t="s">
        <v>13</v>
      </c>
      <c r="L33173" t="s">
        <v>14</v>
      </c>
      <c r="M33173" t="s">
        <v>55</v>
      </c>
      <c r="N33173" t="s">
        <v>56</v>
      </c>
    </row>
    <row r="33174" spans="1:14" x14ac:dyDescent="0.35">
      <c r="A33174">
        <v>33174</v>
      </c>
      <c r="B33174">
        <v>14661</v>
      </c>
      <c r="C33174" t="s">
        <v>32</v>
      </c>
      <c r="D33174">
        <v>1</v>
      </c>
      <c r="E33174" s="4">
        <v>42249</v>
      </c>
      <c r="F33174" s="11" t="str">
        <f>TEXT(Table1_1[[#This Row],[order_date]],"mmm")</f>
        <v>Sep</v>
      </c>
      <c r="G33174" t="s">
        <v>201</v>
      </c>
      <c r="H33174">
        <v>0.68736111111111109</v>
      </c>
      <c r="I33174">
        <v>20.75</v>
      </c>
      <c r="J33174">
        <v>20.75</v>
      </c>
      <c r="K33174" t="s">
        <v>21</v>
      </c>
      <c r="L33174" t="s">
        <v>33</v>
      </c>
      <c r="M33174" t="s">
        <v>34</v>
      </c>
      <c r="N33174" t="s">
        <v>35</v>
      </c>
    </row>
    <row r="33175" spans="1:14" x14ac:dyDescent="0.35">
      <c r="A33175">
        <v>33173</v>
      </c>
      <c r="B33175">
        <v>14661</v>
      </c>
      <c r="C33175" t="s">
        <v>54</v>
      </c>
      <c r="D33175">
        <v>1</v>
      </c>
      <c r="E33175" s="4">
        <v>42249</v>
      </c>
      <c r="F33175" s="11" t="str">
        <f>TEXT(Table1_1[[#This Row],[order_date]],"mmm")</f>
        <v>Sep</v>
      </c>
      <c r="G33175" t="s">
        <v>201</v>
      </c>
      <c r="H33175">
        <v>0.68736111111111109</v>
      </c>
      <c r="I33175">
        <v>20.5</v>
      </c>
      <c r="J33175">
        <v>20.5</v>
      </c>
      <c r="K33175" t="s">
        <v>21</v>
      </c>
      <c r="L33175" t="s">
        <v>14</v>
      </c>
      <c r="M33175" t="s">
        <v>55</v>
      </c>
      <c r="N33175" t="s">
        <v>56</v>
      </c>
    </row>
    <row r="33176" spans="1:14" x14ac:dyDescent="0.35">
      <c r="A33176">
        <v>33175</v>
      </c>
      <c r="B33176">
        <v>14662</v>
      </c>
      <c r="C33176" t="s">
        <v>20</v>
      </c>
      <c r="D33176">
        <v>1</v>
      </c>
      <c r="E33176" s="4">
        <v>42249</v>
      </c>
      <c r="F33176" s="11" t="str">
        <f>TEXT(Table1_1[[#This Row],[order_date]],"mmm")</f>
        <v>Sep</v>
      </c>
      <c r="G33176" t="s">
        <v>201</v>
      </c>
      <c r="H33176">
        <v>0.70778935185185177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 t="s">
        <v>90</v>
      </c>
      <c r="D33177">
        <v>1</v>
      </c>
      <c r="E33177" s="4">
        <v>42249</v>
      </c>
      <c r="F33177" s="11" t="str">
        <f>TEXT(Table1_1[[#This Row],[order_date]],"mmm")</f>
        <v>Sep</v>
      </c>
      <c r="G33177" t="s">
        <v>201</v>
      </c>
      <c r="H33177">
        <v>0.70778935185185177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 t="s">
        <v>147</v>
      </c>
      <c r="D33178">
        <v>1</v>
      </c>
      <c r="E33178" s="4">
        <v>42249</v>
      </c>
      <c r="F33178" s="11" t="str">
        <f>TEXT(Table1_1[[#This Row],[order_date]],"mmm")</f>
        <v>Sep</v>
      </c>
      <c r="G33178" t="s">
        <v>201</v>
      </c>
      <c r="H33178">
        <v>0.70778935185185177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 t="s">
        <v>25</v>
      </c>
      <c r="D33179">
        <v>1</v>
      </c>
      <c r="E33179" s="4">
        <v>42249</v>
      </c>
      <c r="F33179" s="11" t="str">
        <f>TEXT(Table1_1[[#This Row],[order_date]],"mmm")</f>
        <v>Sep</v>
      </c>
      <c r="G33179" t="s">
        <v>201</v>
      </c>
      <c r="H33179">
        <v>0.71362268518518512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 t="s">
        <v>145</v>
      </c>
      <c r="D33180">
        <v>1</v>
      </c>
      <c r="E33180" s="4">
        <v>42249</v>
      </c>
      <c r="F33180" s="11" t="str">
        <f>TEXT(Table1_1[[#This Row],[order_date]],"mmm")</f>
        <v>Sep</v>
      </c>
      <c r="G33180" t="s">
        <v>201</v>
      </c>
      <c r="H33180">
        <v>0.71362268518518512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1</v>
      </c>
      <c r="B33181">
        <v>14664</v>
      </c>
      <c r="C33181" t="s">
        <v>137</v>
      </c>
      <c r="D33181">
        <v>1</v>
      </c>
      <c r="E33181" s="4">
        <v>42249</v>
      </c>
      <c r="F33181" s="11" t="str">
        <f>TEXT(Table1_1[[#This Row],[order_date]],"mmm")</f>
        <v>Sep</v>
      </c>
      <c r="G33181" t="s">
        <v>201</v>
      </c>
      <c r="H33181">
        <v>0.71454861111111112</v>
      </c>
      <c r="I33181">
        <v>16.75</v>
      </c>
      <c r="J33181">
        <v>16.75</v>
      </c>
      <c r="K33181" t="s">
        <v>13</v>
      </c>
      <c r="L33181" t="s">
        <v>33</v>
      </c>
      <c r="M33181" t="s">
        <v>34</v>
      </c>
      <c r="N33181" t="s">
        <v>35</v>
      </c>
    </row>
    <row r="33182" spans="1:14" x14ac:dyDescent="0.35">
      <c r="A33182">
        <v>33180</v>
      </c>
      <c r="B33182">
        <v>14664</v>
      </c>
      <c r="C33182" t="s">
        <v>17</v>
      </c>
      <c r="D33182">
        <v>1</v>
      </c>
      <c r="E33182" s="4">
        <v>42249</v>
      </c>
      <c r="F33182" s="11" t="str">
        <f>TEXT(Table1_1[[#This Row],[order_date]],"mmm")</f>
        <v>Sep</v>
      </c>
      <c r="G33182" t="s">
        <v>201</v>
      </c>
      <c r="H33182">
        <v>0.71454861111111112</v>
      </c>
      <c r="I33182">
        <v>16</v>
      </c>
      <c r="J33182">
        <v>16</v>
      </c>
      <c r="K33182" t="s">
        <v>13</v>
      </c>
      <c r="L33182" t="s">
        <v>14</v>
      </c>
      <c r="M33182" t="s">
        <v>18</v>
      </c>
      <c r="N33182" t="s">
        <v>19</v>
      </c>
    </row>
    <row r="33183" spans="1:14" x14ac:dyDescent="0.35">
      <c r="A33183">
        <v>33182</v>
      </c>
      <c r="B33183">
        <v>14665</v>
      </c>
      <c r="C33183" t="s">
        <v>96</v>
      </c>
      <c r="D33183">
        <v>1</v>
      </c>
      <c r="E33183" s="4">
        <v>42249</v>
      </c>
      <c r="F33183" s="11" t="str">
        <f>TEXT(Table1_1[[#This Row],[order_date]],"mmm")</f>
        <v>Sep</v>
      </c>
      <c r="G33183" t="s">
        <v>201</v>
      </c>
      <c r="H33183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 t="s">
        <v>17</v>
      </c>
      <c r="D33184">
        <v>1</v>
      </c>
      <c r="E33184" s="4">
        <v>42249</v>
      </c>
      <c r="F33184" s="11" t="str">
        <f>TEXT(Table1_1[[#This Row],[order_date]],"mmm")</f>
        <v>Sep</v>
      </c>
      <c r="G33184" t="s">
        <v>201</v>
      </c>
      <c r="H33184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 t="s">
        <v>155</v>
      </c>
      <c r="D33185">
        <v>1</v>
      </c>
      <c r="E33185" s="4">
        <v>42249</v>
      </c>
      <c r="F33185" s="11" t="str">
        <f>TEXT(Table1_1[[#This Row],[order_date]],"mmm")</f>
        <v>Sep</v>
      </c>
      <c r="G33185" t="s">
        <v>201</v>
      </c>
      <c r="H33185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6</v>
      </c>
      <c r="B33186">
        <v>14666</v>
      </c>
      <c r="C33186" t="s">
        <v>62</v>
      </c>
      <c r="D33186">
        <v>1</v>
      </c>
      <c r="E33186" s="4">
        <v>42249</v>
      </c>
      <c r="F33186" s="11" t="str">
        <f>TEXT(Table1_1[[#This Row],[order_date]],"mmm")</f>
        <v>Sep</v>
      </c>
      <c r="G33186" t="s">
        <v>201</v>
      </c>
      <c r="H33186">
        <v>0.74879629629629629</v>
      </c>
      <c r="I33186">
        <v>20.75</v>
      </c>
      <c r="J33186">
        <v>20.75</v>
      </c>
      <c r="K33186" t="s">
        <v>21</v>
      </c>
      <c r="L33186" t="s">
        <v>22</v>
      </c>
      <c r="M33186" t="s">
        <v>63</v>
      </c>
      <c r="N33186" t="s">
        <v>64</v>
      </c>
    </row>
    <row r="33187" spans="1:14" x14ac:dyDescent="0.35">
      <c r="A33187">
        <v>33185</v>
      </c>
      <c r="B33187">
        <v>14666</v>
      </c>
      <c r="C33187" t="s">
        <v>118</v>
      </c>
      <c r="D33187">
        <v>1</v>
      </c>
      <c r="E33187" s="4">
        <v>42249</v>
      </c>
      <c r="F33187" s="11" t="str">
        <f>TEXT(Table1_1[[#This Row],[order_date]],"mmm")</f>
        <v>Sep</v>
      </c>
      <c r="G33187" t="s">
        <v>201</v>
      </c>
      <c r="H33187">
        <v>0.74879629629629629</v>
      </c>
      <c r="I33187">
        <v>16.75</v>
      </c>
      <c r="J33187">
        <v>16.75</v>
      </c>
      <c r="K33187" t="s">
        <v>13</v>
      </c>
      <c r="L33187" t="s">
        <v>33</v>
      </c>
      <c r="M33187" t="s">
        <v>42</v>
      </c>
      <c r="N33187" t="s">
        <v>43</v>
      </c>
    </row>
    <row r="33188" spans="1:14" x14ac:dyDescent="0.35">
      <c r="A33188">
        <v>33187</v>
      </c>
      <c r="B33188">
        <v>14667</v>
      </c>
      <c r="C33188" t="s">
        <v>29</v>
      </c>
      <c r="D33188">
        <v>1</v>
      </c>
      <c r="E33188" s="4">
        <v>42249</v>
      </c>
      <c r="F33188" s="11" t="str">
        <f>TEXT(Table1_1[[#This Row],[order_date]],"mmm")</f>
        <v>Sep</v>
      </c>
      <c r="G33188" t="s">
        <v>201</v>
      </c>
      <c r="H33188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9</v>
      </c>
      <c r="B33189">
        <v>14667</v>
      </c>
      <c r="C33189" t="s">
        <v>155</v>
      </c>
      <c r="D33189">
        <v>1</v>
      </c>
      <c r="E33189" s="4">
        <v>42249</v>
      </c>
      <c r="F33189" s="11" t="str">
        <f>TEXT(Table1_1[[#This Row],[order_date]],"mmm")</f>
        <v>Sep</v>
      </c>
      <c r="G33189" t="s">
        <v>201</v>
      </c>
      <c r="H33189">
        <v>0.74928240740740737</v>
      </c>
      <c r="I33189">
        <v>16</v>
      </c>
      <c r="J33189">
        <v>16</v>
      </c>
      <c r="K33189" t="s">
        <v>13</v>
      </c>
      <c r="L33189" t="s">
        <v>14</v>
      </c>
      <c r="M33189" t="s">
        <v>45</v>
      </c>
      <c r="N33189" t="s">
        <v>46</v>
      </c>
    </row>
    <row r="33190" spans="1:14" x14ac:dyDescent="0.35">
      <c r="A33190">
        <v>33188</v>
      </c>
      <c r="B33190">
        <v>14667</v>
      </c>
      <c r="C33190" t="s">
        <v>149</v>
      </c>
      <c r="D33190">
        <v>1</v>
      </c>
      <c r="E33190" s="4">
        <v>42249</v>
      </c>
      <c r="F33190" s="11" t="str">
        <f>TEXT(Table1_1[[#This Row],[order_date]],"mmm")</f>
        <v>Sep</v>
      </c>
      <c r="G33190" t="s">
        <v>201</v>
      </c>
      <c r="H33190">
        <v>0.74928240740740737</v>
      </c>
      <c r="I33190">
        <v>12.25</v>
      </c>
      <c r="J33190">
        <v>12.25</v>
      </c>
      <c r="K33190" t="s">
        <v>41</v>
      </c>
      <c r="L33190" t="s">
        <v>26</v>
      </c>
      <c r="M33190" t="s">
        <v>114</v>
      </c>
      <c r="N33190" t="s">
        <v>115</v>
      </c>
    </row>
    <row r="33191" spans="1:14" x14ac:dyDescent="0.35">
      <c r="A33191">
        <v>33190</v>
      </c>
      <c r="B33191">
        <v>14668</v>
      </c>
      <c r="C33191" t="s">
        <v>81</v>
      </c>
      <c r="D33191">
        <v>1</v>
      </c>
      <c r="E33191" s="4">
        <v>42249</v>
      </c>
      <c r="F33191" s="11" t="str">
        <f>TEXT(Table1_1[[#This Row],[order_date]],"mmm")</f>
        <v>Sep</v>
      </c>
      <c r="G33191" t="s">
        <v>201</v>
      </c>
      <c r="H33191">
        <v>0.75512731481481488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 t="s">
        <v>90</v>
      </c>
      <c r="D33192">
        <v>1</v>
      </c>
      <c r="E33192" s="4">
        <v>42249</v>
      </c>
      <c r="F33192" s="11" t="str">
        <f>TEXT(Table1_1[[#This Row],[order_date]],"mmm")</f>
        <v>Sep</v>
      </c>
      <c r="G33192" t="s">
        <v>201</v>
      </c>
      <c r="H33192">
        <v>0.75512731481481488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 t="s">
        <v>77</v>
      </c>
      <c r="D33193">
        <v>1</v>
      </c>
      <c r="E33193" s="4">
        <v>42249</v>
      </c>
      <c r="F33193" s="11" t="str">
        <f>TEXT(Table1_1[[#This Row],[order_date]],"mmm")</f>
        <v>Sep</v>
      </c>
      <c r="G33193" t="s">
        <v>201</v>
      </c>
      <c r="H33193">
        <v>0.75512731481481488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 t="s">
        <v>90</v>
      </c>
      <c r="D33194">
        <v>1</v>
      </c>
      <c r="E33194" s="4">
        <v>42249</v>
      </c>
      <c r="F33194" s="11" t="str">
        <f>TEXT(Table1_1[[#This Row],[order_date]],"mmm")</f>
        <v>Sep</v>
      </c>
      <c r="G33194" t="s">
        <v>201</v>
      </c>
      <c r="H33194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 t="s">
        <v>134</v>
      </c>
      <c r="D33195">
        <v>1</v>
      </c>
      <c r="E33195" s="4">
        <v>42249</v>
      </c>
      <c r="F33195" s="11" t="str">
        <f>TEXT(Table1_1[[#This Row],[order_date]],"mmm")</f>
        <v>Sep</v>
      </c>
      <c r="G33195" t="s">
        <v>201</v>
      </c>
      <c r="H33195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 t="s">
        <v>138</v>
      </c>
      <c r="D33196">
        <v>1</v>
      </c>
      <c r="E33196" s="4">
        <v>42249</v>
      </c>
      <c r="F33196" s="11" t="str">
        <f>TEXT(Table1_1[[#This Row],[order_date]],"mmm")</f>
        <v>Sep</v>
      </c>
      <c r="G33196" t="s">
        <v>201</v>
      </c>
      <c r="H33196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 t="s">
        <v>113</v>
      </c>
      <c r="D33197">
        <v>1</v>
      </c>
      <c r="E33197" s="4">
        <v>42249</v>
      </c>
      <c r="F33197" s="11" t="str">
        <f>TEXT(Table1_1[[#This Row],[order_date]],"mmm")</f>
        <v>Sep</v>
      </c>
      <c r="G33197" t="s">
        <v>201</v>
      </c>
      <c r="H33197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8</v>
      </c>
      <c r="B33198">
        <v>14672</v>
      </c>
      <c r="C33198" t="s">
        <v>69</v>
      </c>
      <c r="D33198">
        <v>1</v>
      </c>
      <c r="E33198" s="4">
        <v>42249</v>
      </c>
      <c r="F33198" s="11" t="str">
        <f>TEXT(Table1_1[[#This Row],[order_date]],"mmm")</f>
        <v>Sep</v>
      </c>
      <c r="G33198" t="s">
        <v>201</v>
      </c>
      <c r="H33198">
        <v>0.79601851851851846</v>
      </c>
      <c r="I33198">
        <v>20.75</v>
      </c>
      <c r="J33198">
        <v>20.75</v>
      </c>
      <c r="K33198" t="s">
        <v>21</v>
      </c>
      <c r="L33198" t="s">
        <v>33</v>
      </c>
      <c r="M33198" t="s">
        <v>70</v>
      </c>
      <c r="N33198" t="s">
        <v>71</v>
      </c>
    </row>
    <row r="33199" spans="1:14" x14ac:dyDescent="0.35">
      <c r="A33199">
        <v>33197</v>
      </c>
      <c r="B33199">
        <v>14672</v>
      </c>
      <c r="C33199" t="s">
        <v>90</v>
      </c>
      <c r="D33199">
        <v>1</v>
      </c>
      <c r="E33199" s="4">
        <v>42249</v>
      </c>
      <c r="F33199" s="11" t="str">
        <f>TEXT(Table1_1[[#This Row],[order_date]],"mmm")</f>
        <v>Sep</v>
      </c>
      <c r="G33199" t="s">
        <v>201</v>
      </c>
      <c r="H33199">
        <v>0.79601851851851846</v>
      </c>
      <c r="I33199">
        <v>17.95</v>
      </c>
      <c r="J33199">
        <v>17.95</v>
      </c>
      <c r="K33199" t="s">
        <v>21</v>
      </c>
      <c r="L33199" t="s">
        <v>22</v>
      </c>
      <c r="M33199" t="s">
        <v>91</v>
      </c>
      <c r="N33199" t="s">
        <v>92</v>
      </c>
    </row>
    <row r="33200" spans="1:14" x14ac:dyDescent="0.35">
      <c r="A33200">
        <v>33200</v>
      </c>
      <c r="B33200">
        <v>14673</v>
      </c>
      <c r="C33200" t="s">
        <v>113</v>
      </c>
      <c r="D33200">
        <v>1</v>
      </c>
      <c r="E33200" s="4">
        <v>42249</v>
      </c>
      <c r="F33200" s="11" t="str">
        <f>TEXT(Table1_1[[#This Row],[order_date]],"mmm")</f>
        <v>Sep</v>
      </c>
      <c r="G33200" t="s">
        <v>201</v>
      </c>
      <c r="H33200">
        <v>0.80635416666666659</v>
      </c>
      <c r="I33200">
        <v>20.25</v>
      </c>
      <c r="J33200">
        <v>20.25</v>
      </c>
      <c r="K33200" t="s">
        <v>21</v>
      </c>
      <c r="L33200" t="s">
        <v>26</v>
      </c>
      <c r="M33200" t="s">
        <v>114</v>
      </c>
      <c r="N33200" t="s">
        <v>115</v>
      </c>
    </row>
    <row r="33201" spans="1:14" x14ac:dyDescent="0.35">
      <c r="A33201">
        <v>33199</v>
      </c>
      <c r="B33201">
        <v>14673</v>
      </c>
      <c r="C33201" t="s">
        <v>17</v>
      </c>
      <c r="D33201">
        <v>1</v>
      </c>
      <c r="E33201" s="4">
        <v>42249</v>
      </c>
      <c r="F33201" s="11" t="str">
        <f>TEXT(Table1_1[[#This Row],[order_date]],"mmm")</f>
        <v>Sep</v>
      </c>
      <c r="G33201" t="s">
        <v>201</v>
      </c>
      <c r="H33201">
        <v>0.80635416666666659</v>
      </c>
      <c r="I33201">
        <v>16</v>
      </c>
      <c r="J33201">
        <v>16</v>
      </c>
      <c r="K33201" t="s">
        <v>13</v>
      </c>
      <c r="L33201" t="s">
        <v>14</v>
      </c>
      <c r="M33201" t="s">
        <v>18</v>
      </c>
      <c r="N33201" t="s">
        <v>19</v>
      </c>
    </row>
    <row r="33202" spans="1:14" x14ac:dyDescent="0.35">
      <c r="A33202">
        <v>33201</v>
      </c>
      <c r="B33202">
        <v>14674</v>
      </c>
      <c r="C33202" t="s">
        <v>76</v>
      </c>
      <c r="D33202">
        <v>1</v>
      </c>
      <c r="E33202" s="4">
        <v>42249</v>
      </c>
      <c r="F33202" s="11" t="str">
        <f>TEXT(Table1_1[[#This Row],[order_date]],"mmm")</f>
        <v>Sep</v>
      </c>
      <c r="G33202" t="s">
        <v>201</v>
      </c>
      <c r="H33202">
        <v>0.81864583333333341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 t="s">
        <v>126</v>
      </c>
      <c r="D33203">
        <v>1</v>
      </c>
      <c r="E33203" s="4">
        <v>42249</v>
      </c>
      <c r="F33203" s="11" t="str">
        <f>TEXT(Table1_1[[#This Row],[order_date]],"mmm")</f>
        <v>Sep</v>
      </c>
      <c r="G33203" t="s">
        <v>201</v>
      </c>
      <c r="H33203">
        <v>0.81864583333333341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 t="s">
        <v>134</v>
      </c>
      <c r="D33204">
        <v>2</v>
      </c>
      <c r="E33204" s="4">
        <v>42249</v>
      </c>
      <c r="F33204" s="11" t="str">
        <f>TEXT(Table1_1[[#This Row],[order_date]],"mmm")</f>
        <v>Sep</v>
      </c>
      <c r="G33204" t="s">
        <v>201</v>
      </c>
      <c r="H33204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5</v>
      </c>
      <c r="B33205">
        <v>14675</v>
      </c>
      <c r="C33205" t="s">
        <v>109</v>
      </c>
      <c r="D33205">
        <v>1</v>
      </c>
      <c r="E33205" s="4">
        <v>42249</v>
      </c>
      <c r="F33205" s="11" t="str">
        <f>TEXT(Table1_1[[#This Row],[order_date]],"mmm")</f>
        <v>Sep</v>
      </c>
      <c r="G33205" t="s">
        <v>201</v>
      </c>
      <c r="H33205">
        <v>0.83575231481481482</v>
      </c>
      <c r="I33205">
        <v>20.25</v>
      </c>
      <c r="J33205">
        <v>20.25</v>
      </c>
      <c r="K33205" t="s">
        <v>21</v>
      </c>
      <c r="L33205" t="s">
        <v>22</v>
      </c>
      <c r="M33205" t="s">
        <v>110</v>
      </c>
      <c r="N33205" t="s">
        <v>111</v>
      </c>
    </row>
    <row r="33206" spans="1:14" x14ac:dyDescent="0.35">
      <c r="A33206">
        <v>33204</v>
      </c>
      <c r="B33206">
        <v>14675</v>
      </c>
      <c r="C33206" t="s">
        <v>90</v>
      </c>
      <c r="D33206">
        <v>1</v>
      </c>
      <c r="E33206" s="4">
        <v>42249</v>
      </c>
      <c r="F33206" s="11" t="str">
        <f>TEXT(Table1_1[[#This Row],[order_date]],"mmm")</f>
        <v>Sep</v>
      </c>
      <c r="G33206" t="s">
        <v>201</v>
      </c>
      <c r="H33206">
        <v>0.83575231481481482</v>
      </c>
      <c r="I33206">
        <v>17.95</v>
      </c>
      <c r="J33206">
        <v>17.95</v>
      </c>
      <c r="K33206" t="s">
        <v>21</v>
      </c>
      <c r="L33206" t="s">
        <v>22</v>
      </c>
      <c r="M33206" t="s">
        <v>91</v>
      </c>
      <c r="N33206" t="s">
        <v>92</v>
      </c>
    </row>
    <row r="33207" spans="1:14" x14ac:dyDescent="0.35">
      <c r="A33207">
        <v>33206</v>
      </c>
      <c r="B33207">
        <v>14676</v>
      </c>
      <c r="C33207" t="s">
        <v>113</v>
      </c>
      <c r="D33207">
        <v>1</v>
      </c>
      <c r="E33207" s="4">
        <v>42249</v>
      </c>
      <c r="F33207" s="11" t="str">
        <f>TEXT(Table1_1[[#This Row],[order_date]],"mmm")</f>
        <v>Sep</v>
      </c>
      <c r="G33207" t="s">
        <v>201</v>
      </c>
      <c r="H33207">
        <v>0.84799768518518526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 t="s">
        <v>164</v>
      </c>
      <c r="D33208">
        <v>1</v>
      </c>
      <c r="E33208" s="4">
        <v>42249</v>
      </c>
      <c r="F33208" s="11" t="str">
        <f>TEXT(Table1_1[[#This Row],[order_date]],"mmm")</f>
        <v>Sep</v>
      </c>
      <c r="G33208" t="s">
        <v>201</v>
      </c>
      <c r="H33208">
        <v>0.84799768518518526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 t="s">
        <v>106</v>
      </c>
      <c r="D33209">
        <v>1</v>
      </c>
      <c r="E33209" s="4">
        <v>42249</v>
      </c>
      <c r="F33209" s="11" t="str">
        <f>TEXT(Table1_1[[#This Row],[order_date]],"mmm")</f>
        <v>Sep</v>
      </c>
      <c r="G33209" t="s">
        <v>201</v>
      </c>
      <c r="H33209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 t="s">
        <v>76</v>
      </c>
      <c r="D33210">
        <v>1</v>
      </c>
      <c r="E33210" s="4">
        <v>42249</v>
      </c>
      <c r="F33210" s="11" t="str">
        <f>TEXT(Table1_1[[#This Row],[order_date]],"mmm")</f>
        <v>Sep</v>
      </c>
      <c r="G33210" t="s">
        <v>201</v>
      </c>
      <c r="H33210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 t="s">
        <v>51</v>
      </c>
      <c r="D33211">
        <v>1</v>
      </c>
      <c r="E33211" s="4">
        <v>42249</v>
      </c>
      <c r="F33211" s="11" t="str">
        <f>TEXT(Table1_1[[#This Row],[order_date]],"mmm")</f>
        <v>Sep</v>
      </c>
      <c r="G33211" t="s">
        <v>201</v>
      </c>
      <c r="H33211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 t="s">
        <v>20</v>
      </c>
      <c r="D33212">
        <v>1</v>
      </c>
      <c r="E33212" s="4">
        <v>42249</v>
      </c>
      <c r="F33212" s="11" t="str">
        <f>TEXT(Table1_1[[#This Row],[order_date]],"mmm")</f>
        <v>Sep</v>
      </c>
      <c r="G33212" t="s">
        <v>201</v>
      </c>
      <c r="H33212">
        <v>0.86659722222222213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3</v>
      </c>
      <c r="B33213">
        <v>14680</v>
      </c>
      <c r="C33213" t="s">
        <v>32</v>
      </c>
      <c r="D33213">
        <v>1</v>
      </c>
      <c r="E33213" s="4">
        <v>42249</v>
      </c>
      <c r="F33213" s="11" t="str">
        <f>TEXT(Table1_1[[#This Row],[order_date]],"mmm")</f>
        <v>Sep</v>
      </c>
      <c r="G33213" t="s">
        <v>201</v>
      </c>
      <c r="H33213">
        <v>0.92503472222222216</v>
      </c>
      <c r="I33213">
        <v>20.75</v>
      </c>
      <c r="J33213">
        <v>20.75</v>
      </c>
      <c r="K33213" t="s">
        <v>21</v>
      </c>
      <c r="L33213" t="s">
        <v>33</v>
      </c>
      <c r="M33213" t="s">
        <v>34</v>
      </c>
      <c r="N33213" t="s">
        <v>35</v>
      </c>
    </row>
    <row r="33214" spans="1:14" x14ac:dyDescent="0.35">
      <c r="A33214">
        <v>33212</v>
      </c>
      <c r="B33214">
        <v>14680</v>
      </c>
      <c r="C33214" t="s">
        <v>40</v>
      </c>
      <c r="D33214">
        <v>1</v>
      </c>
      <c r="E33214" s="4">
        <v>42249</v>
      </c>
      <c r="F33214" s="11" t="str">
        <f>TEXT(Table1_1[[#This Row],[order_date]],"mmm")</f>
        <v>Sep</v>
      </c>
      <c r="G33214" t="s">
        <v>201</v>
      </c>
      <c r="H33214">
        <v>0.92503472222222216</v>
      </c>
      <c r="I33214">
        <v>12.75</v>
      </c>
      <c r="J33214">
        <v>12.75</v>
      </c>
      <c r="K33214" t="s">
        <v>41</v>
      </c>
      <c r="L33214" t="s">
        <v>33</v>
      </c>
      <c r="M33214" t="s">
        <v>42</v>
      </c>
      <c r="N33214" t="s">
        <v>43</v>
      </c>
    </row>
    <row r="33215" spans="1:14" x14ac:dyDescent="0.35">
      <c r="A33215">
        <v>33214</v>
      </c>
      <c r="B33215">
        <v>14681</v>
      </c>
      <c r="C33215" t="s">
        <v>29</v>
      </c>
      <c r="D33215">
        <v>1</v>
      </c>
      <c r="E33215" s="4">
        <v>42250</v>
      </c>
      <c r="F33215" s="11" t="str">
        <f>TEXT(Table1_1[[#This Row],[order_date]],"mmm")</f>
        <v>Sep</v>
      </c>
      <c r="G33215" t="s">
        <v>195</v>
      </c>
      <c r="H33215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6</v>
      </c>
      <c r="B33216">
        <v>14682</v>
      </c>
      <c r="C33216" t="s">
        <v>113</v>
      </c>
      <c r="D33216">
        <v>1</v>
      </c>
      <c r="E33216" s="4">
        <v>42250</v>
      </c>
      <c r="F33216" s="11" t="str">
        <f>TEXT(Table1_1[[#This Row],[order_date]],"mmm")</f>
        <v>Sep</v>
      </c>
      <c r="G33216" t="s">
        <v>195</v>
      </c>
      <c r="H33216">
        <v>0.48245370370370372</v>
      </c>
      <c r="I33216">
        <v>20.25</v>
      </c>
      <c r="J33216">
        <v>20.25</v>
      </c>
      <c r="K33216" t="s">
        <v>21</v>
      </c>
      <c r="L33216" t="s">
        <v>26</v>
      </c>
      <c r="M33216" t="s">
        <v>114</v>
      </c>
      <c r="N33216" t="s">
        <v>115</v>
      </c>
    </row>
    <row r="33217" spans="1:14" x14ac:dyDescent="0.35">
      <c r="A33217">
        <v>33215</v>
      </c>
      <c r="B33217">
        <v>14682</v>
      </c>
      <c r="C33217" t="s">
        <v>142</v>
      </c>
      <c r="D33217">
        <v>1</v>
      </c>
      <c r="E33217" s="4">
        <v>42250</v>
      </c>
      <c r="F33217" s="11" t="str">
        <f>TEXT(Table1_1[[#This Row],[order_date]],"mmm")</f>
        <v>Sep</v>
      </c>
      <c r="G33217" t="s">
        <v>195</v>
      </c>
      <c r="H33217">
        <v>0.48245370370370372</v>
      </c>
      <c r="I33217">
        <v>16.5</v>
      </c>
      <c r="J33217">
        <v>16.5</v>
      </c>
      <c r="K33217" t="s">
        <v>21</v>
      </c>
      <c r="L33217" t="s">
        <v>14</v>
      </c>
      <c r="M33217" t="s">
        <v>15</v>
      </c>
      <c r="N33217" t="s">
        <v>16</v>
      </c>
    </row>
    <row r="33218" spans="1:14" x14ac:dyDescent="0.35">
      <c r="A33218">
        <v>33217</v>
      </c>
      <c r="B33218">
        <v>14683</v>
      </c>
      <c r="C33218" t="s">
        <v>173</v>
      </c>
      <c r="D33218">
        <v>1</v>
      </c>
      <c r="E33218" s="4">
        <v>42250</v>
      </c>
      <c r="F33218" s="11" t="str">
        <f>TEXT(Table1_1[[#This Row],[order_date]],"mmm")</f>
        <v>Sep</v>
      </c>
      <c r="G33218" t="s">
        <v>195</v>
      </c>
      <c r="H33218">
        <v>0.48331018518518515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9</v>
      </c>
      <c r="B33219">
        <v>14683</v>
      </c>
      <c r="C33219" t="s">
        <v>122</v>
      </c>
      <c r="D33219">
        <v>1</v>
      </c>
      <c r="E33219" s="4">
        <v>42250</v>
      </c>
      <c r="F33219" s="11" t="str">
        <f>TEXT(Table1_1[[#This Row],[order_date]],"mmm")</f>
        <v>Sep</v>
      </c>
      <c r="G33219" t="s">
        <v>195</v>
      </c>
      <c r="H33219">
        <v>0.48331018518518515</v>
      </c>
      <c r="I33219">
        <v>20.25</v>
      </c>
      <c r="J33219">
        <v>20.25</v>
      </c>
      <c r="K33219" t="s">
        <v>21</v>
      </c>
      <c r="L33219" t="s">
        <v>22</v>
      </c>
      <c r="M33219" t="s">
        <v>66</v>
      </c>
      <c r="N33219" t="s">
        <v>67</v>
      </c>
    </row>
    <row r="33220" spans="1:14" x14ac:dyDescent="0.35">
      <c r="A33220">
        <v>33218</v>
      </c>
      <c r="B33220">
        <v>14683</v>
      </c>
      <c r="C33220" t="s">
        <v>76</v>
      </c>
      <c r="D33220">
        <v>1</v>
      </c>
      <c r="E33220" s="4">
        <v>42250</v>
      </c>
      <c r="F33220" s="11" t="str">
        <f>TEXT(Table1_1[[#This Row],[order_date]],"mmm")</f>
        <v>Sep</v>
      </c>
      <c r="G33220" t="s">
        <v>195</v>
      </c>
      <c r="H33220">
        <v>0.48331018518518515</v>
      </c>
      <c r="I33220">
        <v>16.75</v>
      </c>
      <c r="J33220">
        <v>16.75</v>
      </c>
      <c r="K33220" t="s">
        <v>13</v>
      </c>
      <c r="L33220" t="s">
        <v>33</v>
      </c>
      <c r="M33220" t="s">
        <v>74</v>
      </c>
      <c r="N33220" t="s">
        <v>75</v>
      </c>
    </row>
    <row r="33221" spans="1:14" x14ac:dyDescent="0.35">
      <c r="A33221">
        <v>33220</v>
      </c>
      <c r="B33221">
        <v>14684</v>
      </c>
      <c r="C33221" t="s">
        <v>44</v>
      </c>
      <c r="D33221">
        <v>1</v>
      </c>
      <c r="E33221" s="4">
        <v>42250</v>
      </c>
      <c r="F33221" s="11" t="str">
        <f>TEXT(Table1_1[[#This Row],[order_date]],"mmm")</f>
        <v>Sep</v>
      </c>
      <c r="G33221" t="s">
        <v>195</v>
      </c>
      <c r="H33221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 t="s">
        <v>65</v>
      </c>
      <c r="D33222">
        <v>1</v>
      </c>
      <c r="E33222" s="4">
        <v>42250</v>
      </c>
      <c r="F33222" s="11" t="str">
        <f>TEXT(Table1_1[[#This Row],[order_date]],"mmm")</f>
        <v>Sep</v>
      </c>
      <c r="G33222" t="s">
        <v>195</v>
      </c>
      <c r="H3322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 t="s">
        <v>157</v>
      </c>
      <c r="D33223">
        <v>1</v>
      </c>
      <c r="E33223" s="4">
        <v>42250</v>
      </c>
      <c r="F33223" s="11" t="str">
        <f>TEXT(Table1_1[[#This Row],[order_date]],"mmm")</f>
        <v>Sep</v>
      </c>
      <c r="G33223" t="s">
        <v>195</v>
      </c>
      <c r="H33223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 t="s">
        <v>69</v>
      </c>
      <c r="D33224">
        <v>1</v>
      </c>
      <c r="E33224" s="4">
        <v>42250</v>
      </c>
      <c r="F33224" s="11" t="str">
        <f>TEXT(Table1_1[[#This Row],[order_date]],"mmm")</f>
        <v>Sep</v>
      </c>
      <c r="G33224" t="s">
        <v>195</v>
      </c>
      <c r="H33224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 t="s">
        <v>32</v>
      </c>
      <c r="D33225">
        <v>1</v>
      </c>
      <c r="E33225" s="4">
        <v>42250</v>
      </c>
      <c r="F33225" s="11" t="str">
        <f>TEXT(Table1_1[[#This Row],[order_date]],"mmm")</f>
        <v>Sep</v>
      </c>
      <c r="G33225" t="s">
        <v>195</v>
      </c>
      <c r="H33225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 t="s">
        <v>129</v>
      </c>
      <c r="D33226">
        <v>1</v>
      </c>
      <c r="E33226" s="4">
        <v>42250</v>
      </c>
      <c r="F33226" s="11" t="str">
        <f>TEXT(Table1_1[[#This Row],[order_date]],"mmm")</f>
        <v>Sep</v>
      </c>
      <c r="G33226" t="s">
        <v>195</v>
      </c>
      <c r="H33226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 t="s">
        <v>72</v>
      </c>
      <c r="D33227">
        <v>1</v>
      </c>
      <c r="E33227" s="4">
        <v>42250</v>
      </c>
      <c r="F33227" s="11" t="str">
        <f>TEXT(Table1_1[[#This Row],[order_date]],"mmm")</f>
        <v>Sep</v>
      </c>
      <c r="G33227" t="s">
        <v>195</v>
      </c>
      <c r="H33227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 t="s">
        <v>73</v>
      </c>
      <c r="D33228">
        <v>1</v>
      </c>
      <c r="E33228" s="4">
        <v>42250</v>
      </c>
      <c r="F33228" s="11" t="str">
        <f>TEXT(Table1_1[[#This Row],[order_date]],"mmm")</f>
        <v>Sep</v>
      </c>
      <c r="G33228" t="s">
        <v>195</v>
      </c>
      <c r="H33228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33</v>
      </c>
      <c r="B33229">
        <v>14689</v>
      </c>
      <c r="C33229" t="s">
        <v>135</v>
      </c>
      <c r="D33229">
        <v>1</v>
      </c>
      <c r="E33229" s="4">
        <v>42250</v>
      </c>
      <c r="F33229" s="11" t="str">
        <f>TEXT(Table1_1[[#This Row],[order_date]],"mmm")</f>
        <v>Sep</v>
      </c>
      <c r="G33229" t="s">
        <v>195</v>
      </c>
      <c r="H33229">
        <v>0.52957175925925926</v>
      </c>
      <c r="I33229">
        <v>20.75</v>
      </c>
      <c r="J33229">
        <v>20.75</v>
      </c>
      <c r="K33229" t="s">
        <v>21</v>
      </c>
      <c r="L33229" t="s">
        <v>26</v>
      </c>
      <c r="M33229" t="s">
        <v>107</v>
      </c>
      <c r="N33229" t="s">
        <v>108</v>
      </c>
    </row>
    <row r="33230" spans="1:14" x14ac:dyDescent="0.35">
      <c r="A33230">
        <v>33235</v>
      </c>
      <c r="B33230">
        <v>14689</v>
      </c>
      <c r="C33230" t="s">
        <v>59</v>
      </c>
      <c r="D33230">
        <v>1</v>
      </c>
      <c r="E33230" s="4">
        <v>42250</v>
      </c>
      <c r="F33230" s="11" t="str">
        <f>TEXT(Table1_1[[#This Row],[order_date]],"mmm")</f>
        <v>Sep</v>
      </c>
      <c r="G33230" t="s">
        <v>195</v>
      </c>
      <c r="H33230">
        <v>0.52957175925925926</v>
      </c>
      <c r="I33230">
        <v>20.75</v>
      </c>
      <c r="J33230">
        <v>20.75</v>
      </c>
      <c r="K33230" t="s">
        <v>21</v>
      </c>
      <c r="L33230" t="s">
        <v>26</v>
      </c>
      <c r="M33230" t="s">
        <v>60</v>
      </c>
      <c r="N33230" t="s">
        <v>61</v>
      </c>
    </row>
    <row r="33231" spans="1:14" x14ac:dyDescent="0.35">
      <c r="A33231">
        <v>33231</v>
      </c>
      <c r="B33231">
        <v>14689</v>
      </c>
      <c r="C33231" t="s">
        <v>112</v>
      </c>
      <c r="D33231">
        <v>1</v>
      </c>
      <c r="E33231" s="4">
        <v>42250</v>
      </c>
      <c r="F33231" s="11" t="str">
        <f>TEXT(Table1_1[[#This Row],[order_date]],"mmm")</f>
        <v>Sep</v>
      </c>
      <c r="G33231" t="s">
        <v>195</v>
      </c>
      <c r="H33231">
        <v>0.52957175925925926</v>
      </c>
      <c r="I33231">
        <v>20.5</v>
      </c>
      <c r="J33231">
        <v>20.5</v>
      </c>
      <c r="K33231" t="s">
        <v>21</v>
      </c>
      <c r="L33231" t="s">
        <v>14</v>
      </c>
      <c r="M33231" t="s">
        <v>94</v>
      </c>
      <c r="N33231" t="s">
        <v>95</v>
      </c>
    </row>
    <row r="33232" spans="1:14" x14ac:dyDescent="0.35">
      <c r="A33232">
        <v>33236</v>
      </c>
      <c r="B33232">
        <v>14689</v>
      </c>
      <c r="C33232" t="s">
        <v>109</v>
      </c>
      <c r="D33232">
        <v>1</v>
      </c>
      <c r="E33232" s="4">
        <v>42250</v>
      </c>
      <c r="F33232" s="11" t="str">
        <f>TEXT(Table1_1[[#This Row],[order_date]],"mmm")</f>
        <v>Sep</v>
      </c>
      <c r="G33232" t="s">
        <v>195</v>
      </c>
      <c r="H33232">
        <v>0.52957175925925926</v>
      </c>
      <c r="I33232">
        <v>20.25</v>
      </c>
      <c r="J33232">
        <v>20.25</v>
      </c>
      <c r="K33232" t="s">
        <v>21</v>
      </c>
      <c r="L33232" t="s">
        <v>22</v>
      </c>
      <c r="M33232" t="s">
        <v>110</v>
      </c>
      <c r="N33232" t="s">
        <v>111</v>
      </c>
    </row>
    <row r="33233" spans="1:14" x14ac:dyDescent="0.35">
      <c r="A33233">
        <v>33228</v>
      </c>
      <c r="B33233">
        <v>14689</v>
      </c>
      <c r="C33233" t="s">
        <v>20</v>
      </c>
      <c r="D33233">
        <v>1</v>
      </c>
      <c r="E33233" s="4">
        <v>42250</v>
      </c>
      <c r="F33233" s="11" t="str">
        <f>TEXT(Table1_1[[#This Row],[order_date]],"mmm")</f>
        <v>Sep</v>
      </c>
      <c r="G33233" t="s">
        <v>195</v>
      </c>
      <c r="H33233">
        <v>0.52957175925925926</v>
      </c>
      <c r="I33233">
        <v>18.5</v>
      </c>
      <c r="J33233">
        <v>18.5</v>
      </c>
      <c r="K33233" t="s">
        <v>21</v>
      </c>
      <c r="L33233" t="s">
        <v>22</v>
      </c>
      <c r="M33233" t="s">
        <v>23</v>
      </c>
      <c r="N33233" t="s">
        <v>24</v>
      </c>
    </row>
    <row r="33234" spans="1:14" x14ac:dyDescent="0.35">
      <c r="A33234">
        <v>33230</v>
      </c>
      <c r="B33234">
        <v>14689</v>
      </c>
      <c r="C33234" t="s">
        <v>116</v>
      </c>
      <c r="D33234">
        <v>1</v>
      </c>
      <c r="E33234" s="4">
        <v>42250</v>
      </c>
      <c r="F33234" s="11" t="str">
        <f>TEXT(Table1_1[[#This Row],[order_date]],"mmm")</f>
        <v>Sep</v>
      </c>
      <c r="G33234" t="s">
        <v>195</v>
      </c>
      <c r="H33234">
        <v>0.52957175925925926</v>
      </c>
      <c r="I33234">
        <v>16</v>
      </c>
      <c r="J33234">
        <v>16</v>
      </c>
      <c r="K33234" t="s">
        <v>13</v>
      </c>
      <c r="L33234" t="s">
        <v>14</v>
      </c>
      <c r="M33234" t="s">
        <v>55</v>
      </c>
      <c r="N33234" t="s">
        <v>56</v>
      </c>
    </row>
    <row r="33235" spans="1:14" x14ac:dyDescent="0.35">
      <c r="A33235">
        <v>33229</v>
      </c>
      <c r="B33235">
        <v>14689</v>
      </c>
      <c r="C33235" t="s">
        <v>99</v>
      </c>
      <c r="D33235">
        <v>1</v>
      </c>
      <c r="E33235" s="4">
        <v>42250</v>
      </c>
      <c r="F33235" s="11" t="str">
        <f>TEXT(Table1_1[[#This Row],[order_date]],"mmm")</f>
        <v>Sep</v>
      </c>
      <c r="G33235" t="s">
        <v>195</v>
      </c>
      <c r="H33235">
        <v>0.52957175925925926</v>
      </c>
      <c r="I33235">
        <v>14.75</v>
      </c>
      <c r="J33235">
        <v>14.75</v>
      </c>
      <c r="K33235" t="s">
        <v>13</v>
      </c>
      <c r="L33235" t="s">
        <v>22</v>
      </c>
      <c r="M33235" t="s">
        <v>91</v>
      </c>
      <c r="N33235" t="s">
        <v>92</v>
      </c>
    </row>
    <row r="33236" spans="1:14" x14ac:dyDescent="0.35">
      <c r="A33236">
        <v>33232</v>
      </c>
      <c r="B33236">
        <v>14689</v>
      </c>
      <c r="C33236" t="s">
        <v>148</v>
      </c>
      <c r="D33236">
        <v>1</v>
      </c>
      <c r="E33236" s="4">
        <v>42250</v>
      </c>
      <c r="F33236" s="11" t="str">
        <f>TEXT(Table1_1[[#This Row],[order_date]],"mmm")</f>
        <v>Sep</v>
      </c>
      <c r="G33236" t="s">
        <v>195</v>
      </c>
      <c r="H33236">
        <v>0.52957175925925926</v>
      </c>
      <c r="I33236">
        <v>14.5</v>
      </c>
      <c r="J33236">
        <v>14.5</v>
      </c>
      <c r="K33236" t="s">
        <v>13</v>
      </c>
      <c r="L33236" t="s">
        <v>14</v>
      </c>
      <c r="M33236" t="s">
        <v>130</v>
      </c>
      <c r="N33236" t="s">
        <v>131</v>
      </c>
    </row>
    <row r="33237" spans="1:14" x14ac:dyDescent="0.35">
      <c r="A33237">
        <v>33234</v>
      </c>
      <c r="B33237">
        <v>14689</v>
      </c>
      <c r="C33237" t="s">
        <v>120</v>
      </c>
      <c r="D33237">
        <v>1</v>
      </c>
      <c r="E33237" s="4">
        <v>42250</v>
      </c>
      <c r="F33237" s="11" t="str">
        <f>TEXT(Table1_1[[#This Row],[order_date]],"mmm")</f>
        <v>Sep</v>
      </c>
      <c r="G33237" t="s">
        <v>195</v>
      </c>
      <c r="H33237">
        <v>0.52957175925925926</v>
      </c>
      <c r="I33237">
        <v>12.5</v>
      </c>
      <c r="J33237">
        <v>12.5</v>
      </c>
      <c r="K33237" t="s">
        <v>41</v>
      </c>
      <c r="L33237" t="s">
        <v>26</v>
      </c>
      <c r="M33237" t="s">
        <v>38</v>
      </c>
      <c r="N33237" t="s">
        <v>39</v>
      </c>
    </row>
    <row r="33238" spans="1:14" x14ac:dyDescent="0.35">
      <c r="A33238">
        <v>33237</v>
      </c>
      <c r="B33238">
        <v>14690</v>
      </c>
      <c r="C33238" t="s">
        <v>132</v>
      </c>
      <c r="D33238">
        <v>1</v>
      </c>
      <c r="E33238" s="4">
        <v>42250</v>
      </c>
      <c r="F33238" s="11" t="str">
        <f>TEXT(Table1_1[[#This Row],[order_date]],"mmm")</f>
        <v>Sep</v>
      </c>
      <c r="G33238" t="s">
        <v>195</v>
      </c>
      <c r="H33238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 t="s">
        <v>25</v>
      </c>
      <c r="D33239">
        <v>1</v>
      </c>
      <c r="E33239" s="4">
        <v>42250</v>
      </c>
      <c r="F33239" s="11" t="str">
        <f>TEXT(Table1_1[[#This Row],[order_date]],"mmm")</f>
        <v>Sep</v>
      </c>
      <c r="G33239" t="s">
        <v>195</v>
      </c>
      <c r="H33239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40</v>
      </c>
      <c r="B33240">
        <v>14692</v>
      </c>
      <c r="C33240" t="s">
        <v>149</v>
      </c>
      <c r="D33240">
        <v>1</v>
      </c>
      <c r="E33240" s="4">
        <v>42250</v>
      </c>
      <c r="F33240" s="11" t="str">
        <f>TEXT(Table1_1[[#This Row],[order_date]],"mmm")</f>
        <v>Sep</v>
      </c>
      <c r="G33240" t="s">
        <v>195</v>
      </c>
      <c r="H33240">
        <v>0.53755787037037039</v>
      </c>
      <c r="I33240">
        <v>12.25</v>
      </c>
      <c r="J33240">
        <v>12.25</v>
      </c>
      <c r="K33240" t="s">
        <v>41</v>
      </c>
      <c r="L33240" t="s">
        <v>26</v>
      </c>
      <c r="M33240" t="s">
        <v>114</v>
      </c>
      <c r="N33240" t="s">
        <v>115</v>
      </c>
    </row>
    <row r="33241" spans="1:14" x14ac:dyDescent="0.35">
      <c r="A33241">
        <v>33241</v>
      </c>
      <c r="B33241">
        <v>14692</v>
      </c>
      <c r="C33241" t="s">
        <v>157</v>
      </c>
      <c r="D33241">
        <v>1</v>
      </c>
      <c r="E33241" s="4">
        <v>42250</v>
      </c>
      <c r="F33241" s="11" t="str">
        <f>TEXT(Table1_1[[#This Row],[order_date]],"mmm")</f>
        <v>Sep</v>
      </c>
      <c r="G33241" t="s">
        <v>195</v>
      </c>
      <c r="H33241">
        <v>0.53755787037037039</v>
      </c>
      <c r="I33241">
        <v>12</v>
      </c>
      <c r="J33241">
        <v>12</v>
      </c>
      <c r="K33241" t="s">
        <v>41</v>
      </c>
      <c r="L33241" t="s">
        <v>22</v>
      </c>
      <c r="M33241" t="s">
        <v>110</v>
      </c>
      <c r="N33241" t="s">
        <v>111</v>
      </c>
    </row>
    <row r="33242" spans="1:14" x14ac:dyDescent="0.35">
      <c r="A33242">
        <v>33239</v>
      </c>
      <c r="B33242">
        <v>14692</v>
      </c>
      <c r="C33242" t="s">
        <v>126</v>
      </c>
      <c r="D33242">
        <v>1</v>
      </c>
      <c r="E33242" s="4">
        <v>42250</v>
      </c>
      <c r="F33242" s="11" t="str">
        <f>TEXT(Table1_1[[#This Row],[order_date]],"mmm")</f>
        <v>Sep</v>
      </c>
      <c r="G33242" t="s">
        <v>195</v>
      </c>
      <c r="H33242">
        <v>0.53755787037037039</v>
      </c>
      <c r="I33242">
        <v>9.75</v>
      </c>
      <c r="J33242">
        <v>9.75</v>
      </c>
      <c r="K33242" t="s">
        <v>41</v>
      </c>
      <c r="L33242" t="s">
        <v>14</v>
      </c>
      <c r="M33242" t="s">
        <v>78</v>
      </c>
      <c r="N33242" t="s">
        <v>79</v>
      </c>
    </row>
    <row r="33243" spans="1:14" x14ac:dyDescent="0.35">
      <c r="A33243">
        <v>33243</v>
      </c>
      <c r="B33243">
        <v>14693</v>
      </c>
      <c r="C33243" t="s">
        <v>142</v>
      </c>
      <c r="D33243">
        <v>1</v>
      </c>
      <c r="E33243" s="4">
        <v>42250</v>
      </c>
      <c r="F33243" s="11" t="str">
        <f>TEXT(Table1_1[[#This Row],[order_date]],"mmm")</f>
        <v>Sep</v>
      </c>
      <c r="G33243" t="s">
        <v>195</v>
      </c>
      <c r="H33243">
        <v>0.54437499999999994</v>
      </c>
      <c r="I33243">
        <v>16.5</v>
      </c>
      <c r="J33243">
        <v>16.5</v>
      </c>
      <c r="K33243" t="s">
        <v>21</v>
      </c>
      <c r="L33243" t="s">
        <v>14</v>
      </c>
      <c r="M33243" t="s">
        <v>15</v>
      </c>
      <c r="N33243" t="s">
        <v>16</v>
      </c>
    </row>
    <row r="33244" spans="1:14" x14ac:dyDescent="0.35">
      <c r="A33244">
        <v>33242</v>
      </c>
      <c r="B33244">
        <v>14693</v>
      </c>
      <c r="C33244" t="s">
        <v>50</v>
      </c>
      <c r="D33244">
        <v>1</v>
      </c>
      <c r="E33244" s="4">
        <v>42250</v>
      </c>
      <c r="F33244" s="11" t="str">
        <f>TEXT(Table1_1[[#This Row],[order_date]],"mmm")</f>
        <v>Sep</v>
      </c>
      <c r="G33244" t="s">
        <v>195</v>
      </c>
      <c r="H33244">
        <v>0.54437499999999994</v>
      </c>
      <c r="I33244">
        <v>12</v>
      </c>
      <c r="J33244">
        <v>12</v>
      </c>
      <c r="K33244" t="s">
        <v>41</v>
      </c>
      <c r="L33244" t="s">
        <v>14</v>
      </c>
      <c r="M33244" t="s">
        <v>18</v>
      </c>
      <c r="N33244" t="s">
        <v>19</v>
      </c>
    </row>
    <row r="33245" spans="1:14" x14ac:dyDescent="0.35">
      <c r="A33245">
        <v>33244</v>
      </c>
      <c r="B33245">
        <v>14694</v>
      </c>
      <c r="C33245" t="s">
        <v>132</v>
      </c>
      <c r="D33245">
        <v>1</v>
      </c>
      <c r="E33245" s="4">
        <v>42250</v>
      </c>
      <c r="F33245" s="11" t="str">
        <f>TEXT(Table1_1[[#This Row],[order_date]],"mmm")</f>
        <v>Sep</v>
      </c>
      <c r="G33245" t="s">
        <v>195</v>
      </c>
      <c r="H33245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 t="s">
        <v>20</v>
      </c>
      <c r="D33246">
        <v>1</v>
      </c>
      <c r="E33246" s="4">
        <v>42250</v>
      </c>
      <c r="F33246" s="11" t="str">
        <f>TEXT(Table1_1[[#This Row],[order_date]],"mmm")</f>
        <v>Sep</v>
      </c>
      <c r="G33246" t="s">
        <v>195</v>
      </c>
      <c r="H33246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 t="s">
        <v>154</v>
      </c>
      <c r="D33247">
        <v>1</v>
      </c>
      <c r="E33247" s="4">
        <v>42250</v>
      </c>
      <c r="F33247" s="11" t="str">
        <f>TEXT(Table1_1[[#This Row],[order_date]],"mmm")</f>
        <v>Sep</v>
      </c>
      <c r="G33247" t="s">
        <v>195</v>
      </c>
      <c r="H33247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 t="s">
        <v>72</v>
      </c>
      <c r="D33248">
        <v>1</v>
      </c>
      <c r="E33248" s="4">
        <v>42250</v>
      </c>
      <c r="F33248" s="11" t="str">
        <f>TEXT(Table1_1[[#This Row],[order_date]],"mmm")</f>
        <v>Sep</v>
      </c>
      <c r="G33248" t="s">
        <v>195</v>
      </c>
      <c r="H33248">
        <v>0.55652777777777784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 t="s">
        <v>20</v>
      </c>
      <c r="D33249">
        <v>1</v>
      </c>
      <c r="E33249" s="4">
        <v>42250</v>
      </c>
      <c r="F33249" s="11" t="str">
        <f>TEXT(Table1_1[[#This Row],[order_date]],"mmm")</f>
        <v>Sep</v>
      </c>
      <c r="G33249" t="s">
        <v>195</v>
      </c>
      <c r="H33249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 t="s">
        <v>145</v>
      </c>
      <c r="D33250">
        <v>1</v>
      </c>
      <c r="E33250" s="4">
        <v>42250</v>
      </c>
      <c r="F33250" s="11" t="str">
        <f>TEXT(Table1_1[[#This Row],[order_date]],"mmm")</f>
        <v>Sep</v>
      </c>
      <c r="G33250" t="s">
        <v>195</v>
      </c>
      <c r="H33250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 t="s">
        <v>143</v>
      </c>
      <c r="D33251">
        <v>1</v>
      </c>
      <c r="E33251" s="4">
        <v>42250</v>
      </c>
      <c r="F33251" s="11" t="str">
        <f>TEXT(Table1_1[[#This Row],[order_date]],"mmm")</f>
        <v>Sep</v>
      </c>
      <c r="G33251" t="s">
        <v>195</v>
      </c>
      <c r="H33251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 t="s">
        <v>65</v>
      </c>
      <c r="D33252">
        <v>1</v>
      </c>
      <c r="E33252" s="4">
        <v>42250</v>
      </c>
      <c r="F33252" s="11" t="str">
        <f>TEXT(Table1_1[[#This Row],[order_date]],"mmm")</f>
        <v>Sep</v>
      </c>
      <c r="G33252" t="s">
        <v>195</v>
      </c>
      <c r="H3325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3</v>
      </c>
      <c r="B33253">
        <v>14700</v>
      </c>
      <c r="C33253" t="s">
        <v>148</v>
      </c>
      <c r="D33253">
        <v>1</v>
      </c>
      <c r="E33253" s="4">
        <v>42250</v>
      </c>
      <c r="F33253" s="11" t="str">
        <f>TEXT(Table1_1[[#This Row],[order_date]],"mmm")</f>
        <v>Sep</v>
      </c>
      <c r="G33253" t="s">
        <v>195</v>
      </c>
      <c r="H33253">
        <v>0.56844907407407408</v>
      </c>
      <c r="I33253">
        <v>14.5</v>
      </c>
      <c r="J33253">
        <v>14.5</v>
      </c>
      <c r="K33253" t="s">
        <v>13</v>
      </c>
      <c r="L33253" t="s">
        <v>14</v>
      </c>
      <c r="M33253" t="s">
        <v>130</v>
      </c>
      <c r="N33253" t="s">
        <v>131</v>
      </c>
    </row>
    <row r="33254" spans="1:14" x14ac:dyDescent="0.35">
      <c r="A33254">
        <v>33252</v>
      </c>
      <c r="B33254">
        <v>14700</v>
      </c>
      <c r="C33254" t="s">
        <v>12</v>
      </c>
      <c r="D33254">
        <v>1</v>
      </c>
      <c r="E33254" s="4">
        <v>42250</v>
      </c>
      <c r="F33254" s="11" t="str">
        <f>TEXT(Table1_1[[#This Row],[order_date]],"mmm")</f>
        <v>Sep</v>
      </c>
      <c r="G33254" t="s">
        <v>195</v>
      </c>
      <c r="H33254">
        <v>0.56844907407407408</v>
      </c>
      <c r="I33254">
        <v>13.25</v>
      </c>
      <c r="J33254">
        <v>13.25</v>
      </c>
      <c r="K33254" t="s">
        <v>13</v>
      </c>
      <c r="L33254" t="s">
        <v>14</v>
      </c>
      <c r="M33254" t="s">
        <v>15</v>
      </c>
      <c r="N33254" t="s">
        <v>16</v>
      </c>
    </row>
    <row r="33255" spans="1:14" x14ac:dyDescent="0.35">
      <c r="A33255">
        <v>33254</v>
      </c>
      <c r="B33255">
        <v>14701</v>
      </c>
      <c r="C33255" t="s">
        <v>99</v>
      </c>
      <c r="D33255">
        <v>1</v>
      </c>
      <c r="E33255" s="4">
        <v>42250</v>
      </c>
      <c r="F33255" s="11" t="str">
        <f>TEXT(Table1_1[[#This Row],[order_date]],"mmm")</f>
        <v>Sep</v>
      </c>
      <c r="G33255" t="s">
        <v>195</v>
      </c>
      <c r="H33255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6</v>
      </c>
      <c r="B33256">
        <v>14702</v>
      </c>
      <c r="C33256" t="s">
        <v>165</v>
      </c>
      <c r="D33256">
        <v>2</v>
      </c>
      <c r="E33256" s="4">
        <v>42250</v>
      </c>
      <c r="F33256" s="11" t="str">
        <f>TEXT(Table1_1[[#This Row],[order_date]],"mmm")</f>
        <v>Sep</v>
      </c>
      <c r="G33256" t="s">
        <v>195</v>
      </c>
      <c r="H33256">
        <v>0.5802546296296297</v>
      </c>
      <c r="I33256">
        <v>23.65</v>
      </c>
      <c r="J33256">
        <v>47.3</v>
      </c>
      <c r="K33256" t="s">
        <v>41</v>
      </c>
      <c r="L33256" t="s">
        <v>26</v>
      </c>
      <c r="M33256" t="s">
        <v>166</v>
      </c>
      <c r="N33256" t="s">
        <v>167</v>
      </c>
    </row>
    <row r="33257" spans="1:14" x14ac:dyDescent="0.35">
      <c r="A33257">
        <v>33263</v>
      </c>
      <c r="B33257">
        <v>14702</v>
      </c>
      <c r="C33257" t="s">
        <v>32</v>
      </c>
      <c r="D33257">
        <v>2</v>
      </c>
      <c r="E33257" s="4">
        <v>42250</v>
      </c>
      <c r="F33257" s="11" t="str">
        <f>TEXT(Table1_1[[#This Row],[order_date]],"mmm")</f>
        <v>Sep</v>
      </c>
      <c r="G33257" t="s">
        <v>195</v>
      </c>
      <c r="H33257">
        <v>0.5802546296296297</v>
      </c>
      <c r="I33257">
        <v>20.75</v>
      </c>
      <c r="J33257">
        <v>41.5</v>
      </c>
      <c r="K33257" t="s">
        <v>21</v>
      </c>
      <c r="L33257" t="s">
        <v>33</v>
      </c>
      <c r="M33257" t="s">
        <v>34</v>
      </c>
      <c r="N33257" t="s">
        <v>35</v>
      </c>
    </row>
    <row r="33258" spans="1:14" x14ac:dyDescent="0.35">
      <c r="A33258">
        <v>33264</v>
      </c>
      <c r="B33258">
        <v>14702</v>
      </c>
      <c r="C33258" t="s">
        <v>140</v>
      </c>
      <c r="D33258">
        <v>1</v>
      </c>
      <c r="E33258" s="4">
        <v>42250</v>
      </c>
      <c r="F33258" s="11" t="str">
        <f>TEXT(Table1_1[[#This Row],[order_date]],"mmm")</f>
        <v>Sep</v>
      </c>
      <c r="G33258" t="s">
        <v>195</v>
      </c>
      <c r="H33258">
        <v>0.5802546296296297</v>
      </c>
      <c r="I33258">
        <v>25.5</v>
      </c>
      <c r="J33258">
        <v>25.5</v>
      </c>
      <c r="K33258" t="s">
        <v>141</v>
      </c>
      <c r="L33258" t="s">
        <v>14</v>
      </c>
      <c r="M33258" t="s">
        <v>45</v>
      </c>
      <c r="N33258" t="s">
        <v>46</v>
      </c>
    </row>
    <row r="33259" spans="1:14" x14ac:dyDescent="0.35">
      <c r="A33259">
        <v>33260</v>
      </c>
      <c r="B33259">
        <v>14702</v>
      </c>
      <c r="C33259" t="s">
        <v>149</v>
      </c>
      <c r="D33259">
        <v>2</v>
      </c>
      <c r="E33259" s="4">
        <v>42250</v>
      </c>
      <c r="F33259" s="11" t="str">
        <f>TEXT(Table1_1[[#This Row],[order_date]],"mmm")</f>
        <v>Sep</v>
      </c>
      <c r="G33259" t="s">
        <v>195</v>
      </c>
      <c r="H33259">
        <v>0.5802546296296297</v>
      </c>
      <c r="I33259">
        <v>12.25</v>
      </c>
      <c r="J33259">
        <v>24.5</v>
      </c>
      <c r="K33259" t="s">
        <v>41</v>
      </c>
      <c r="L33259" t="s">
        <v>26</v>
      </c>
      <c r="M33259" t="s">
        <v>114</v>
      </c>
      <c r="N33259" t="s">
        <v>115</v>
      </c>
    </row>
    <row r="33260" spans="1:14" x14ac:dyDescent="0.35">
      <c r="A33260">
        <v>33255</v>
      </c>
      <c r="B33260">
        <v>14702</v>
      </c>
      <c r="C33260" t="s">
        <v>72</v>
      </c>
      <c r="D33260">
        <v>1</v>
      </c>
      <c r="E33260" s="4">
        <v>42250</v>
      </c>
      <c r="F33260" s="11" t="str">
        <f>TEXT(Table1_1[[#This Row],[order_date]],"mmm")</f>
        <v>Sep</v>
      </c>
      <c r="G33260" t="s">
        <v>195</v>
      </c>
      <c r="H33260">
        <v>0.5802546296296297</v>
      </c>
      <c r="I33260">
        <v>20.75</v>
      </c>
      <c r="J33260">
        <v>20.75</v>
      </c>
      <c r="K33260" t="s">
        <v>21</v>
      </c>
      <c r="L33260" t="s">
        <v>33</v>
      </c>
      <c r="M33260" t="s">
        <v>42</v>
      </c>
      <c r="N33260" t="s">
        <v>43</v>
      </c>
    </row>
    <row r="33261" spans="1:14" x14ac:dyDescent="0.35">
      <c r="A33261">
        <v>33261</v>
      </c>
      <c r="B33261">
        <v>14702</v>
      </c>
      <c r="C33261" t="s">
        <v>69</v>
      </c>
      <c r="D33261">
        <v>1</v>
      </c>
      <c r="E33261" s="4">
        <v>42250</v>
      </c>
      <c r="F33261" s="11" t="str">
        <f>TEXT(Table1_1[[#This Row],[order_date]],"mmm")</f>
        <v>Sep</v>
      </c>
      <c r="G33261" t="s">
        <v>195</v>
      </c>
      <c r="H33261">
        <v>0.5802546296296297</v>
      </c>
      <c r="I33261">
        <v>20.75</v>
      </c>
      <c r="J33261">
        <v>20.75</v>
      </c>
      <c r="K33261" t="s">
        <v>21</v>
      </c>
      <c r="L33261" t="s">
        <v>33</v>
      </c>
      <c r="M33261" t="s">
        <v>70</v>
      </c>
      <c r="N33261" t="s">
        <v>71</v>
      </c>
    </row>
    <row r="33262" spans="1:14" x14ac:dyDescent="0.35">
      <c r="A33262">
        <v>33262</v>
      </c>
      <c r="B33262">
        <v>14702</v>
      </c>
      <c r="C33262" t="s">
        <v>62</v>
      </c>
      <c r="D33262">
        <v>1</v>
      </c>
      <c r="E33262" s="4">
        <v>42250</v>
      </c>
      <c r="F33262" s="11" t="str">
        <f>TEXT(Table1_1[[#This Row],[order_date]],"mmm")</f>
        <v>Sep</v>
      </c>
      <c r="G33262" t="s">
        <v>195</v>
      </c>
      <c r="H33262">
        <v>0.5802546296296297</v>
      </c>
      <c r="I33262">
        <v>20.75</v>
      </c>
      <c r="J33262">
        <v>20.75</v>
      </c>
      <c r="K33262" t="s">
        <v>21</v>
      </c>
      <c r="L33262" t="s">
        <v>22</v>
      </c>
      <c r="M33262" t="s">
        <v>63</v>
      </c>
      <c r="N33262" t="s">
        <v>64</v>
      </c>
    </row>
    <row r="33263" spans="1:14" x14ac:dyDescent="0.35">
      <c r="A33263">
        <v>33257</v>
      </c>
      <c r="B33263">
        <v>14702</v>
      </c>
      <c r="C33263" t="s">
        <v>20</v>
      </c>
      <c r="D33263">
        <v>1</v>
      </c>
      <c r="E33263" s="4">
        <v>42250</v>
      </c>
      <c r="F33263" s="11" t="str">
        <f>TEXT(Table1_1[[#This Row],[order_date]],"mmm")</f>
        <v>Sep</v>
      </c>
      <c r="G33263" t="s">
        <v>195</v>
      </c>
      <c r="H33263">
        <v>0.5802546296296297</v>
      </c>
      <c r="I33263">
        <v>18.5</v>
      </c>
      <c r="J33263">
        <v>18.5</v>
      </c>
      <c r="K33263" t="s">
        <v>21</v>
      </c>
      <c r="L33263" t="s">
        <v>22</v>
      </c>
      <c r="M33263" t="s">
        <v>23</v>
      </c>
      <c r="N33263" t="s">
        <v>24</v>
      </c>
    </row>
    <row r="33264" spans="1:14" x14ac:dyDescent="0.35">
      <c r="A33264">
        <v>33258</v>
      </c>
      <c r="B33264">
        <v>14702</v>
      </c>
      <c r="C33264" t="s">
        <v>119</v>
      </c>
      <c r="D33264">
        <v>1</v>
      </c>
      <c r="E33264" s="4">
        <v>42250</v>
      </c>
      <c r="F33264" s="11" t="str">
        <f>TEXT(Table1_1[[#This Row],[order_date]],"mmm")</f>
        <v>Sep</v>
      </c>
      <c r="G33264" t="s">
        <v>195</v>
      </c>
      <c r="H33264">
        <v>0.5802546296296297</v>
      </c>
      <c r="I33264">
        <v>12.5</v>
      </c>
      <c r="J33264">
        <v>12.5</v>
      </c>
      <c r="K33264" t="s">
        <v>13</v>
      </c>
      <c r="L33264" t="s">
        <v>14</v>
      </c>
      <c r="M33264" t="s">
        <v>78</v>
      </c>
      <c r="N33264" t="s">
        <v>79</v>
      </c>
    </row>
    <row r="33265" spans="1:14" x14ac:dyDescent="0.35">
      <c r="A33265">
        <v>33259</v>
      </c>
      <c r="B33265">
        <v>14702</v>
      </c>
      <c r="C33265" t="s">
        <v>126</v>
      </c>
      <c r="D33265">
        <v>1</v>
      </c>
      <c r="E33265" s="4">
        <v>42250</v>
      </c>
      <c r="F33265" s="11" t="str">
        <f>TEXT(Table1_1[[#This Row],[order_date]],"mmm")</f>
        <v>Sep</v>
      </c>
      <c r="G33265" t="s">
        <v>195</v>
      </c>
      <c r="H33265">
        <v>0.5802546296296297</v>
      </c>
      <c r="I33265">
        <v>9.75</v>
      </c>
      <c r="J33265">
        <v>9.75</v>
      </c>
      <c r="K33265" t="s">
        <v>41</v>
      </c>
      <c r="L33265" t="s">
        <v>14</v>
      </c>
      <c r="M33265" t="s">
        <v>78</v>
      </c>
      <c r="N33265" t="s">
        <v>79</v>
      </c>
    </row>
    <row r="33266" spans="1:14" x14ac:dyDescent="0.35">
      <c r="A33266">
        <v>33265</v>
      </c>
      <c r="B33266">
        <v>14703</v>
      </c>
      <c r="C33266" t="s">
        <v>165</v>
      </c>
      <c r="D33266">
        <v>1</v>
      </c>
      <c r="E33266" s="4">
        <v>42250</v>
      </c>
      <c r="F33266" s="11" t="str">
        <f>TEXT(Table1_1[[#This Row],[order_date]],"mmm")</f>
        <v>Sep</v>
      </c>
      <c r="G33266" t="s">
        <v>195</v>
      </c>
      <c r="H33266">
        <v>0.59687499999999993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 t="s">
        <v>119</v>
      </c>
      <c r="D33267">
        <v>1</v>
      </c>
      <c r="E33267" s="4">
        <v>42250</v>
      </c>
      <c r="F33267" s="11" t="str">
        <f>TEXT(Table1_1[[#This Row],[order_date]],"mmm")</f>
        <v>Sep</v>
      </c>
      <c r="G33267" t="s">
        <v>195</v>
      </c>
      <c r="H33267">
        <v>0.59687499999999993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8</v>
      </c>
      <c r="B33268">
        <v>14704</v>
      </c>
      <c r="C33268" t="s">
        <v>128</v>
      </c>
      <c r="D33268">
        <v>1</v>
      </c>
      <c r="E33268" s="4">
        <v>42250</v>
      </c>
      <c r="F33268" s="11" t="str">
        <f>TEXT(Table1_1[[#This Row],[order_date]],"mmm")</f>
        <v>Sep</v>
      </c>
      <c r="G33268" t="s">
        <v>195</v>
      </c>
      <c r="H33268">
        <v>0.60211805555555553</v>
      </c>
      <c r="I33268">
        <v>16</v>
      </c>
      <c r="J33268">
        <v>16</v>
      </c>
      <c r="K33268" t="s">
        <v>13</v>
      </c>
      <c r="L33268" t="s">
        <v>22</v>
      </c>
      <c r="M33268" t="s">
        <v>52</v>
      </c>
      <c r="N33268" t="s">
        <v>53</v>
      </c>
    </row>
    <row r="33269" spans="1:14" x14ac:dyDescent="0.35">
      <c r="A33269">
        <v>33267</v>
      </c>
      <c r="B33269">
        <v>14704</v>
      </c>
      <c r="C33269" t="s">
        <v>84</v>
      </c>
      <c r="D33269">
        <v>1</v>
      </c>
      <c r="E33269" s="4">
        <v>42250</v>
      </c>
      <c r="F33269" s="11" t="str">
        <f>TEXT(Table1_1[[#This Row],[order_date]],"mmm")</f>
        <v>Sep</v>
      </c>
      <c r="G33269" t="s">
        <v>195</v>
      </c>
      <c r="H33269">
        <v>0.60211805555555553</v>
      </c>
      <c r="I33269">
        <v>12</v>
      </c>
      <c r="J33269">
        <v>12</v>
      </c>
      <c r="K33269" t="s">
        <v>41</v>
      </c>
      <c r="L33269" t="s">
        <v>14</v>
      </c>
      <c r="M33269" t="s">
        <v>85</v>
      </c>
      <c r="N33269" t="s">
        <v>86</v>
      </c>
    </row>
    <row r="33270" spans="1:14" x14ac:dyDescent="0.35">
      <c r="A33270">
        <v>33271</v>
      </c>
      <c r="B33270">
        <v>14705</v>
      </c>
      <c r="C33270" t="s">
        <v>135</v>
      </c>
      <c r="D33270">
        <v>1</v>
      </c>
      <c r="E33270" s="4">
        <v>42250</v>
      </c>
      <c r="F33270" s="11" t="str">
        <f>TEXT(Table1_1[[#This Row],[order_date]],"mmm")</f>
        <v>Sep</v>
      </c>
      <c r="G33270" t="s">
        <v>195</v>
      </c>
      <c r="H33270">
        <v>0.61454861111111114</v>
      </c>
      <c r="I33270">
        <v>20.75</v>
      </c>
      <c r="J33270">
        <v>20.75</v>
      </c>
      <c r="K33270" t="s">
        <v>21</v>
      </c>
      <c r="L33270" t="s">
        <v>26</v>
      </c>
      <c r="M33270" t="s">
        <v>107</v>
      </c>
      <c r="N33270" t="s">
        <v>108</v>
      </c>
    </row>
    <row r="33271" spans="1:14" x14ac:dyDescent="0.35">
      <c r="A33271">
        <v>33270</v>
      </c>
      <c r="B33271">
        <v>14705</v>
      </c>
      <c r="C33271" t="s">
        <v>112</v>
      </c>
      <c r="D33271">
        <v>1</v>
      </c>
      <c r="E33271" s="4">
        <v>42250</v>
      </c>
      <c r="F33271" s="11" t="str">
        <f>TEXT(Table1_1[[#This Row],[order_date]],"mmm")</f>
        <v>Sep</v>
      </c>
      <c r="G33271" t="s">
        <v>195</v>
      </c>
      <c r="H33271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69</v>
      </c>
      <c r="B33272">
        <v>14705</v>
      </c>
      <c r="C33272" t="s">
        <v>134</v>
      </c>
      <c r="D33272">
        <v>1</v>
      </c>
      <c r="E33272" s="4">
        <v>42250</v>
      </c>
      <c r="F33272" s="11" t="str">
        <f>TEXT(Table1_1[[#This Row],[order_date]],"mmm")</f>
        <v>Sep</v>
      </c>
      <c r="G33272" t="s">
        <v>195</v>
      </c>
      <c r="H33272">
        <v>0.61454861111111114</v>
      </c>
      <c r="I33272">
        <v>16.75</v>
      </c>
      <c r="J33272">
        <v>16.75</v>
      </c>
      <c r="K33272" t="s">
        <v>13</v>
      </c>
      <c r="L33272" t="s">
        <v>33</v>
      </c>
      <c r="M33272" t="s">
        <v>124</v>
      </c>
      <c r="N33272" t="s">
        <v>125</v>
      </c>
    </row>
    <row r="33273" spans="1:14" x14ac:dyDescent="0.35">
      <c r="A33273">
        <v>33272</v>
      </c>
      <c r="B33273">
        <v>14706</v>
      </c>
      <c r="C33273" t="s">
        <v>40</v>
      </c>
      <c r="D33273">
        <v>1</v>
      </c>
      <c r="E33273" s="4">
        <v>42250</v>
      </c>
      <c r="F33273" s="11" t="str">
        <f>TEXT(Table1_1[[#This Row],[order_date]],"mmm")</f>
        <v>Sep</v>
      </c>
      <c r="G33273" t="s">
        <v>195</v>
      </c>
      <c r="H33273">
        <v>0.65853009259259265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 t="s">
        <v>65</v>
      </c>
      <c r="D33274">
        <v>1</v>
      </c>
      <c r="E33274" s="4">
        <v>42250</v>
      </c>
      <c r="F33274" s="11" t="str">
        <f>TEXT(Table1_1[[#This Row],[order_date]],"mmm")</f>
        <v>Sep</v>
      </c>
      <c r="G33274" t="s">
        <v>195</v>
      </c>
      <c r="H33274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 t="s">
        <v>113</v>
      </c>
      <c r="D33275">
        <v>1</v>
      </c>
      <c r="E33275" s="4">
        <v>42250</v>
      </c>
      <c r="F33275" s="11" t="str">
        <f>TEXT(Table1_1[[#This Row],[order_date]],"mmm")</f>
        <v>Sep</v>
      </c>
      <c r="G33275" t="s">
        <v>195</v>
      </c>
      <c r="H33275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8</v>
      </c>
      <c r="B33276">
        <v>14709</v>
      </c>
      <c r="C33276" t="s">
        <v>152</v>
      </c>
      <c r="D33276">
        <v>1</v>
      </c>
      <c r="E33276" s="4">
        <v>42250</v>
      </c>
      <c r="F33276" s="11" t="str">
        <f>TEXT(Table1_1[[#This Row],[order_date]],"mmm")</f>
        <v>Sep</v>
      </c>
      <c r="G33276" t="s">
        <v>195</v>
      </c>
      <c r="H33276">
        <v>0.68443287037037026</v>
      </c>
      <c r="I33276">
        <v>20.75</v>
      </c>
      <c r="J33276">
        <v>20.75</v>
      </c>
      <c r="K33276" t="s">
        <v>21</v>
      </c>
      <c r="L33276" t="s">
        <v>26</v>
      </c>
      <c r="M33276" t="s">
        <v>48</v>
      </c>
      <c r="N33276" t="s">
        <v>49</v>
      </c>
    </row>
    <row r="33277" spans="1:14" x14ac:dyDescent="0.35">
      <c r="A33277">
        <v>33276</v>
      </c>
      <c r="B33277">
        <v>14709</v>
      </c>
      <c r="C33277" t="s">
        <v>20</v>
      </c>
      <c r="D33277">
        <v>1</v>
      </c>
      <c r="E33277" s="4">
        <v>42250</v>
      </c>
      <c r="F33277" s="11" t="str">
        <f>TEXT(Table1_1[[#This Row],[order_date]],"mmm")</f>
        <v>Sep</v>
      </c>
      <c r="G33277" t="s">
        <v>195</v>
      </c>
      <c r="H33277">
        <v>0.68443287037037026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 t="s">
        <v>119</v>
      </c>
      <c r="D33278">
        <v>1</v>
      </c>
      <c r="E33278" s="4">
        <v>42250</v>
      </c>
      <c r="F33278" s="11" t="str">
        <f>TEXT(Table1_1[[#This Row],[order_date]],"mmm")</f>
        <v>Sep</v>
      </c>
      <c r="G33278" t="s">
        <v>195</v>
      </c>
      <c r="H33278">
        <v>0.68443287037037026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5</v>
      </c>
      <c r="B33279">
        <v>14709</v>
      </c>
      <c r="C33279" t="s">
        <v>84</v>
      </c>
      <c r="D33279">
        <v>1</v>
      </c>
      <c r="E33279" s="4">
        <v>42250</v>
      </c>
      <c r="F33279" s="11" t="str">
        <f>TEXT(Table1_1[[#This Row],[order_date]],"mmm")</f>
        <v>Sep</v>
      </c>
      <c r="G33279" t="s">
        <v>195</v>
      </c>
      <c r="H33279">
        <v>0.68443287037037026</v>
      </c>
      <c r="I33279">
        <v>12</v>
      </c>
      <c r="J33279">
        <v>12</v>
      </c>
      <c r="K33279" t="s">
        <v>41</v>
      </c>
      <c r="L33279" t="s">
        <v>14</v>
      </c>
      <c r="M33279" t="s">
        <v>85</v>
      </c>
      <c r="N33279" t="s">
        <v>86</v>
      </c>
    </row>
    <row r="33280" spans="1:14" x14ac:dyDescent="0.35">
      <c r="A33280">
        <v>33280</v>
      </c>
      <c r="B33280">
        <v>14710</v>
      </c>
      <c r="C33280" t="s">
        <v>119</v>
      </c>
      <c r="D33280">
        <v>1</v>
      </c>
      <c r="E33280" s="4">
        <v>42250</v>
      </c>
      <c r="F33280" s="11" t="str">
        <f>TEXT(Table1_1[[#This Row],[order_date]],"mmm")</f>
        <v>Sep</v>
      </c>
      <c r="G33280" t="s">
        <v>195</v>
      </c>
      <c r="H33280">
        <v>0.68828703703703698</v>
      </c>
      <c r="I33280">
        <v>12.5</v>
      </c>
      <c r="J33280">
        <v>12.5</v>
      </c>
      <c r="K33280" t="s">
        <v>13</v>
      </c>
      <c r="L33280" t="s">
        <v>14</v>
      </c>
      <c r="M33280" t="s">
        <v>78</v>
      </c>
      <c r="N33280" t="s">
        <v>79</v>
      </c>
    </row>
    <row r="33281" spans="1:14" x14ac:dyDescent="0.35">
      <c r="A33281">
        <v>33279</v>
      </c>
      <c r="B33281">
        <v>14710</v>
      </c>
      <c r="C33281" t="s">
        <v>160</v>
      </c>
      <c r="D33281">
        <v>1</v>
      </c>
      <c r="E33281" s="4">
        <v>42250</v>
      </c>
      <c r="F33281" s="11" t="str">
        <f>TEXT(Table1_1[[#This Row],[order_date]],"mmm")</f>
        <v>Sep</v>
      </c>
      <c r="G33281" t="s">
        <v>195</v>
      </c>
      <c r="H33281">
        <v>0.68828703703703698</v>
      </c>
      <c r="I33281">
        <v>12</v>
      </c>
      <c r="J33281">
        <v>12</v>
      </c>
      <c r="K33281" t="s">
        <v>41</v>
      </c>
      <c r="L33281" t="s">
        <v>14</v>
      </c>
      <c r="M33281" t="s">
        <v>55</v>
      </c>
      <c r="N33281" t="s">
        <v>56</v>
      </c>
    </row>
    <row r="33282" spans="1:14" x14ac:dyDescent="0.35">
      <c r="A33282">
        <v>33281</v>
      </c>
      <c r="B33282">
        <v>14711</v>
      </c>
      <c r="C33282" t="s">
        <v>164</v>
      </c>
      <c r="D33282">
        <v>1</v>
      </c>
      <c r="E33282" s="4">
        <v>42250</v>
      </c>
      <c r="F33282" s="11" t="str">
        <f>TEXT(Table1_1[[#This Row],[order_date]],"mmm")</f>
        <v>Sep</v>
      </c>
      <c r="G33282" t="s">
        <v>195</v>
      </c>
      <c r="H3328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 t="s">
        <v>50</v>
      </c>
      <c r="D33283">
        <v>2</v>
      </c>
      <c r="E33283" s="4">
        <v>42250</v>
      </c>
      <c r="F33283" s="11" t="str">
        <f>TEXT(Table1_1[[#This Row],[order_date]],"mmm")</f>
        <v>Sep</v>
      </c>
      <c r="G33283" t="s">
        <v>195</v>
      </c>
      <c r="H33283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 t="s">
        <v>160</v>
      </c>
      <c r="D33284">
        <v>1</v>
      </c>
      <c r="E33284" s="4">
        <v>42250</v>
      </c>
      <c r="F33284" s="11" t="str">
        <f>TEXT(Table1_1[[#This Row],[order_date]],"mmm")</f>
        <v>Sep</v>
      </c>
      <c r="G33284" t="s">
        <v>195</v>
      </c>
      <c r="H33284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6</v>
      </c>
      <c r="B33285">
        <v>14713</v>
      </c>
      <c r="C33285" t="s">
        <v>112</v>
      </c>
      <c r="D33285">
        <v>2</v>
      </c>
      <c r="E33285" s="4">
        <v>42250</v>
      </c>
      <c r="F33285" s="11" t="str">
        <f>TEXT(Table1_1[[#This Row],[order_date]],"mmm")</f>
        <v>Sep</v>
      </c>
      <c r="G33285" t="s">
        <v>195</v>
      </c>
      <c r="H33285">
        <v>0.70818287037037031</v>
      </c>
      <c r="I33285">
        <v>20.5</v>
      </c>
      <c r="J33285">
        <v>41</v>
      </c>
      <c r="K33285" t="s">
        <v>21</v>
      </c>
      <c r="L33285" t="s">
        <v>14</v>
      </c>
      <c r="M33285" t="s">
        <v>94</v>
      </c>
      <c r="N33285" t="s">
        <v>95</v>
      </c>
    </row>
    <row r="33286" spans="1:14" x14ac:dyDescent="0.35">
      <c r="A33286">
        <v>33285</v>
      </c>
      <c r="B33286">
        <v>14713</v>
      </c>
      <c r="C33286" t="s">
        <v>17</v>
      </c>
      <c r="D33286">
        <v>1</v>
      </c>
      <c r="E33286" s="4">
        <v>42250</v>
      </c>
      <c r="F33286" s="11" t="str">
        <f>TEXT(Table1_1[[#This Row],[order_date]],"mmm")</f>
        <v>Sep</v>
      </c>
      <c r="G33286" t="s">
        <v>195</v>
      </c>
      <c r="H33286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4</v>
      </c>
      <c r="B33287">
        <v>14713</v>
      </c>
      <c r="C33287" t="s">
        <v>80</v>
      </c>
      <c r="D33287">
        <v>1</v>
      </c>
      <c r="E33287" s="4">
        <v>42250</v>
      </c>
      <c r="F33287" s="11" t="str">
        <f>TEXT(Table1_1[[#This Row],[order_date]],"mmm")</f>
        <v>Sep</v>
      </c>
      <c r="G33287" t="s">
        <v>195</v>
      </c>
      <c r="H33287">
        <v>0.70818287037037031</v>
      </c>
      <c r="I33287">
        <v>12.75</v>
      </c>
      <c r="J33287">
        <v>12.75</v>
      </c>
      <c r="K33287" t="s">
        <v>41</v>
      </c>
      <c r="L33287" t="s">
        <v>33</v>
      </c>
      <c r="M33287" t="s">
        <v>74</v>
      </c>
      <c r="N33287" t="s">
        <v>75</v>
      </c>
    </row>
    <row r="33288" spans="1:14" x14ac:dyDescent="0.35">
      <c r="A33288">
        <v>33287</v>
      </c>
      <c r="B33288">
        <v>14714</v>
      </c>
      <c r="C33288" t="s">
        <v>146</v>
      </c>
      <c r="D33288">
        <v>1</v>
      </c>
      <c r="E33288" s="4">
        <v>42250</v>
      </c>
      <c r="F33288" s="11" t="str">
        <f>TEXT(Table1_1[[#This Row],[order_date]],"mmm")</f>
        <v>Sep</v>
      </c>
      <c r="G33288" t="s">
        <v>195</v>
      </c>
      <c r="H33288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 t="s">
        <v>153</v>
      </c>
      <c r="D33289">
        <v>1</v>
      </c>
      <c r="E33289" s="4">
        <v>42250</v>
      </c>
      <c r="F33289" s="11" t="str">
        <f>TEXT(Table1_1[[#This Row],[order_date]],"mmm")</f>
        <v>Sep</v>
      </c>
      <c r="G33289" t="s">
        <v>195</v>
      </c>
      <c r="H33289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 t="s">
        <v>162</v>
      </c>
      <c r="D33290">
        <v>1</v>
      </c>
      <c r="E33290" s="4">
        <v>42250</v>
      </c>
      <c r="F33290" s="11" t="str">
        <f>TEXT(Table1_1[[#This Row],[order_date]],"mmm")</f>
        <v>Sep</v>
      </c>
      <c r="G33290" t="s">
        <v>195</v>
      </c>
      <c r="H33290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2</v>
      </c>
      <c r="B33291">
        <v>14716</v>
      </c>
      <c r="C33291" t="s">
        <v>145</v>
      </c>
      <c r="D33291">
        <v>1</v>
      </c>
      <c r="E33291" s="4">
        <v>42250</v>
      </c>
      <c r="F33291" s="11" t="str">
        <f>TEXT(Table1_1[[#This Row],[order_date]],"mmm")</f>
        <v>Sep</v>
      </c>
      <c r="G33291" t="s">
        <v>195</v>
      </c>
      <c r="H33291">
        <v>0.72438657407407403</v>
      </c>
      <c r="I33291">
        <v>16.5</v>
      </c>
      <c r="J33291">
        <v>16.5</v>
      </c>
      <c r="K33291" t="s">
        <v>13</v>
      </c>
      <c r="L33291" t="s">
        <v>26</v>
      </c>
      <c r="M33291" t="s">
        <v>38</v>
      </c>
      <c r="N33291" t="s">
        <v>39</v>
      </c>
    </row>
    <row r="33292" spans="1:14" x14ac:dyDescent="0.35">
      <c r="A33292">
        <v>33290</v>
      </c>
      <c r="B33292">
        <v>14716</v>
      </c>
      <c r="C33292" t="s">
        <v>116</v>
      </c>
      <c r="D33292">
        <v>1</v>
      </c>
      <c r="E33292" s="4">
        <v>42250</v>
      </c>
      <c r="F33292" s="11" t="str">
        <f>TEXT(Table1_1[[#This Row],[order_date]],"mmm")</f>
        <v>Sep</v>
      </c>
      <c r="G33292" t="s">
        <v>195</v>
      </c>
      <c r="H33292">
        <v>0.72438657407407403</v>
      </c>
      <c r="I33292">
        <v>16</v>
      </c>
      <c r="J33292">
        <v>16</v>
      </c>
      <c r="K33292" t="s">
        <v>13</v>
      </c>
      <c r="L33292" t="s">
        <v>14</v>
      </c>
      <c r="M33292" t="s">
        <v>55</v>
      </c>
      <c r="N33292" t="s">
        <v>56</v>
      </c>
    </row>
    <row r="33293" spans="1:14" x14ac:dyDescent="0.35">
      <c r="A33293">
        <v>33291</v>
      </c>
      <c r="B33293">
        <v>14716</v>
      </c>
      <c r="C33293" t="s">
        <v>103</v>
      </c>
      <c r="D33293">
        <v>1</v>
      </c>
      <c r="E33293" s="4">
        <v>42250</v>
      </c>
      <c r="F33293" s="11" t="str">
        <f>TEXT(Table1_1[[#This Row],[order_date]],"mmm")</f>
        <v>Sep</v>
      </c>
      <c r="G33293" t="s">
        <v>195</v>
      </c>
      <c r="H33293">
        <v>0.72438657407407403</v>
      </c>
      <c r="I33293">
        <v>16</v>
      </c>
      <c r="J33293">
        <v>16</v>
      </c>
      <c r="K33293" t="s">
        <v>13</v>
      </c>
      <c r="L33293" t="s">
        <v>22</v>
      </c>
      <c r="M33293" t="s">
        <v>104</v>
      </c>
      <c r="N33293" t="s">
        <v>105</v>
      </c>
    </row>
    <row r="33294" spans="1:14" x14ac:dyDescent="0.35">
      <c r="A33294">
        <v>33294</v>
      </c>
      <c r="B33294">
        <v>14717</v>
      </c>
      <c r="C33294" t="s">
        <v>20</v>
      </c>
      <c r="D33294">
        <v>1</v>
      </c>
      <c r="E33294" s="4">
        <v>42250</v>
      </c>
      <c r="F33294" s="11" t="str">
        <f>TEXT(Table1_1[[#This Row],[order_date]],"mmm")</f>
        <v>Sep</v>
      </c>
      <c r="G33294" t="s">
        <v>195</v>
      </c>
      <c r="H33294">
        <v>0.73084490740740737</v>
      </c>
      <c r="I33294">
        <v>18.5</v>
      </c>
      <c r="J33294">
        <v>18.5</v>
      </c>
      <c r="K33294" t="s">
        <v>21</v>
      </c>
      <c r="L33294" t="s">
        <v>22</v>
      </c>
      <c r="M33294" t="s">
        <v>23</v>
      </c>
      <c r="N33294" t="s">
        <v>24</v>
      </c>
    </row>
    <row r="33295" spans="1:14" x14ac:dyDescent="0.35">
      <c r="A33295">
        <v>33295</v>
      </c>
      <c r="B33295">
        <v>14717</v>
      </c>
      <c r="C33295" t="s">
        <v>90</v>
      </c>
      <c r="D33295">
        <v>1</v>
      </c>
      <c r="E33295" s="4">
        <v>42250</v>
      </c>
      <c r="F33295" s="11" t="str">
        <f>TEXT(Table1_1[[#This Row],[order_date]],"mmm")</f>
        <v>Sep</v>
      </c>
      <c r="G33295" t="s">
        <v>195</v>
      </c>
      <c r="H33295">
        <v>0.73084490740740737</v>
      </c>
      <c r="I33295">
        <v>17.95</v>
      </c>
      <c r="J33295">
        <v>17.95</v>
      </c>
      <c r="K33295" t="s">
        <v>21</v>
      </c>
      <c r="L33295" t="s">
        <v>22</v>
      </c>
      <c r="M33295" t="s">
        <v>91</v>
      </c>
      <c r="N33295" t="s">
        <v>92</v>
      </c>
    </row>
    <row r="33296" spans="1:14" x14ac:dyDescent="0.35">
      <c r="A33296">
        <v>33293</v>
      </c>
      <c r="B33296">
        <v>14717</v>
      </c>
      <c r="C33296" t="s">
        <v>50</v>
      </c>
      <c r="D33296">
        <v>1</v>
      </c>
      <c r="E33296" s="4">
        <v>42250</v>
      </c>
      <c r="F33296" s="11" t="str">
        <f>TEXT(Table1_1[[#This Row],[order_date]],"mmm")</f>
        <v>Sep</v>
      </c>
      <c r="G33296" t="s">
        <v>195</v>
      </c>
      <c r="H33296">
        <v>0.73084490740740737</v>
      </c>
      <c r="I33296">
        <v>12</v>
      </c>
      <c r="J33296">
        <v>12</v>
      </c>
      <c r="K33296" t="s">
        <v>41</v>
      </c>
      <c r="L33296" t="s">
        <v>14</v>
      </c>
      <c r="M33296" t="s">
        <v>18</v>
      </c>
      <c r="N33296" t="s">
        <v>19</v>
      </c>
    </row>
    <row r="33297" spans="1:14" x14ac:dyDescent="0.35">
      <c r="A33297">
        <v>33296</v>
      </c>
      <c r="B33297">
        <v>14717</v>
      </c>
      <c r="C33297" t="s">
        <v>44</v>
      </c>
      <c r="D33297">
        <v>1</v>
      </c>
      <c r="E33297" s="4">
        <v>42250</v>
      </c>
      <c r="F33297" s="11" t="str">
        <f>TEXT(Table1_1[[#This Row],[order_date]],"mmm")</f>
        <v>Sep</v>
      </c>
      <c r="G33297" t="s">
        <v>195</v>
      </c>
      <c r="H33297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 t="s">
        <v>103</v>
      </c>
      <c r="D33298">
        <v>1</v>
      </c>
      <c r="E33298" s="4">
        <v>42250</v>
      </c>
      <c r="F33298" s="11" t="str">
        <f>TEXT(Table1_1[[#This Row],[order_date]],"mmm")</f>
        <v>Sep</v>
      </c>
      <c r="G33298" t="s">
        <v>195</v>
      </c>
      <c r="H33298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 t="s">
        <v>148</v>
      </c>
      <c r="D33299">
        <v>1</v>
      </c>
      <c r="E33299" s="4">
        <v>42250</v>
      </c>
      <c r="F33299" s="11" t="str">
        <f>TEXT(Table1_1[[#This Row],[order_date]],"mmm")</f>
        <v>Sep</v>
      </c>
      <c r="G33299" t="s">
        <v>195</v>
      </c>
      <c r="H33299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300</v>
      </c>
      <c r="B33300">
        <v>14719</v>
      </c>
      <c r="C33300" t="s">
        <v>25</v>
      </c>
      <c r="D33300">
        <v>1</v>
      </c>
      <c r="E33300" s="4">
        <v>42250</v>
      </c>
      <c r="F33300" s="11" t="str">
        <f>TEXT(Table1_1[[#This Row],[order_date]],"mmm")</f>
        <v>Sep</v>
      </c>
      <c r="G33300" t="s">
        <v>195</v>
      </c>
      <c r="H33300">
        <v>0.73158564814814808</v>
      </c>
      <c r="I33300">
        <v>20.75</v>
      </c>
      <c r="J33300">
        <v>20.75</v>
      </c>
      <c r="K33300" t="s">
        <v>21</v>
      </c>
      <c r="L33300" t="s">
        <v>26</v>
      </c>
      <c r="M33300" t="s">
        <v>27</v>
      </c>
      <c r="N33300" t="s">
        <v>28</v>
      </c>
    </row>
    <row r="33301" spans="1:14" x14ac:dyDescent="0.35">
      <c r="A33301">
        <v>33299</v>
      </c>
      <c r="B33301">
        <v>14719</v>
      </c>
      <c r="C33301" t="s">
        <v>134</v>
      </c>
      <c r="D33301">
        <v>1</v>
      </c>
      <c r="E33301" s="4">
        <v>42250</v>
      </c>
      <c r="F33301" s="11" t="str">
        <f>TEXT(Table1_1[[#This Row],[order_date]],"mmm")</f>
        <v>Sep</v>
      </c>
      <c r="G33301" t="s">
        <v>195</v>
      </c>
      <c r="H33301">
        <v>0.73158564814814808</v>
      </c>
      <c r="I33301">
        <v>16.75</v>
      </c>
      <c r="J33301">
        <v>16.75</v>
      </c>
      <c r="K33301" t="s">
        <v>13</v>
      </c>
      <c r="L33301" t="s">
        <v>33</v>
      </c>
      <c r="M33301" t="s">
        <v>124</v>
      </c>
      <c r="N33301" t="s">
        <v>125</v>
      </c>
    </row>
    <row r="33302" spans="1:14" x14ac:dyDescent="0.35">
      <c r="A33302">
        <v>33301</v>
      </c>
      <c r="B33302">
        <v>14720</v>
      </c>
      <c r="C33302" t="s">
        <v>106</v>
      </c>
      <c r="D33302">
        <v>1</v>
      </c>
      <c r="E33302" s="4">
        <v>42250</v>
      </c>
      <c r="F33302" s="11" t="str">
        <f>TEXT(Table1_1[[#This Row],[order_date]],"mmm")</f>
        <v>Sep</v>
      </c>
      <c r="G33302" t="s">
        <v>195</v>
      </c>
      <c r="H33302">
        <v>0.74553240740740734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 t="s">
        <v>112</v>
      </c>
      <c r="D33303">
        <v>1</v>
      </c>
      <c r="E33303" s="4">
        <v>42250</v>
      </c>
      <c r="F33303" s="11" t="str">
        <f>TEXT(Table1_1[[#This Row],[order_date]],"mmm")</f>
        <v>Sep</v>
      </c>
      <c r="G33303" t="s">
        <v>195</v>
      </c>
      <c r="H33303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 t="s">
        <v>72</v>
      </c>
      <c r="D33304">
        <v>1</v>
      </c>
      <c r="E33304" s="4">
        <v>42250</v>
      </c>
      <c r="F33304" s="11" t="str">
        <f>TEXT(Table1_1[[#This Row],[order_date]],"mmm")</f>
        <v>Sep</v>
      </c>
      <c r="G33304" t="s">
        <v>195</v>
      </c>
      <c r="H33304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 t="s">
        <v>148</v>
      </c>
      <c r="D33305">
        <v>1</v>
      </c>
      <c r="E33305" s="4">
        <v>42250</v>
      </c>
      <c r="F33305" s="11" t="str">
        <f>TEXT(Table1_1[[#This Row],[order_date]],"mmm")</f>
        <v>Sep</v>
      </c>
      <c r="G33305" t="s">
        <v>195</v>
      </c>
      <c r="H33305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6</v>
      </c>
      <c r="B33306">
        <v>14723</v>
      </c>
      <c r="C33306" t="s">
        <v>151</v>
      </c>
      <c r="D33306">
        <v>1</v>
      </c>
      <c r="E33306" s="4">
        <v>42250</v>
      </c>
      <c r="F33306" s="11" t="str">
        <f>TEXT(Table1_1[[#This Row],[order_date]],"mmm")</f>
        <v>Sep</v>
      </c>
      <c r="G33306" t="s">
        <v>195</v>
      </c>
      <c r="H33306">
        <v>0.75818287037037047</v>
      </c>
      <c r="I33306">
        <v>12.75</v>
      </c>
      <c r="J33306">
        <v>12.75</v>
      </c>
      <c r="K33306" t="s">
        <v>41</v>
      </c>
      <c r="L33306" t="s">
        <v>33</v>
      </c>
      <c r="M33306" t="s">
        <v>34</v>
      </c>
      <c r="N33306" t="s">
        <v>35</v>
      </c>
    </row>
    <row r="33307" spans="1:14" x14ac:dyDescent="0.35">
      <c r="A33307">
        <v>33305</v>
      </c>
      <c r="B33307">
        <v>14723</v>
      </c>
      <c r="C33307" t="s">
        <v>51</v>
      </c>
      <c r="D33307">
        <v>1</v>
      </c>
      <c r="E33307" s="4">
        <v>42250</v>
      </c>
      <c r="F33307" s="11" t="str">
        <f>TEXT(Table1_1[[#This Row],[order_date]],"mmm")</f>
        <v>Sep</v>
      </c>
      <c r="G33307" t="s">
        <v>195</v>
      </c>
      <c r="H33307">
        <v>0.75818287037037047</v>
      </c>
      <c r="I33307">
        <v>12</v>
      </c>
      <c r="J33307">
        <v>12</v>
      </c>
      <c r="K33307" t="s">
        <v>41</v>
      </c>
      <c r="L33307" t="s">
        <v>22</v>
      </c>
      <c r="M33307" t="s">
        <v>52</v>
      </c>
      <c r="N33307" t="s">
        <v>53</v>
      </c>
    </row>
    <row r="33308" spans="1:14" x14ac:dyDescent="0.35">
      <c r="A33308">
        <v>33307</v>
      </c>
      <c r="B33308">
        <v>14724</v>
      </c>
      <c r="C33308" t="s">
        <v>149</v>
      </c>
      <c r="D33308">
        <v>1</v>
      </c>
      <c r="E33308" s="4">
        <v>42250</v>
      </c>
      <c r="F33308" s="11" t="str">
        <f>TEXT(Table1_1[[#This Row],[order_date]],"mmm")</f>
        <v>Sep</v>
      </c>
      <c r="G33308" t="s">
        <v>195</v>
      </c>
      <c r="H33308">
        <v>0.76101851851851843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 t="s">
        <v>81</v>
      </c>
      <c r="D33309">
        <v>1</v>
      </c>
      <c r="E33309" s="4">
        <v>42250</v>
      </c>
      <c r="F33309" s="11" t="str">
        <f>TEXT(Table1_1[[#This Row],[order_date]],"mmm")</f>
        <v>Sep</v>
      </c>
      <c r="G33309" t="s">
        <v>195</v>
      </c>
      <c r="H33309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 t="s">
        <v>32</v>
      </c>
      <c r="D33310">
        <v>1</v>
      </c>
      <c r="E33310" s="4">
        <v>42250</v>
      </c>
      <c r="F33310" s="11" t="str">
        <f>TEXT(Table1_1[[#This Row],[order_date]],"mmm")</f>
        <v>Sep</v>
      </c>
      <c r="G33310" t="s">
        <v>195</v>
      </c>
      <c r="H33310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 t="s">
        <v>118</v>
      </c>
      <c r="D33311">
        <v>1</v>
      </c>
      <c r="E33311" s="4">
        <v>42250</v>
      </c>
      <c r="F33311" s="11" t="str">
        <f>TEXT(Table1_1[[#This Row],[order_date]],"mmm")</f>
        <v>Sep</v>
      </c>
      <c r="G33311" t="s">
        <v>195</v>
      </c>
      <c r="H33311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 t="s">
        <v>84</v>
      </c>
      <c r="D33312">
        <v>1</v>
      </c>
      <c r="E33312" s="4">
        <v>42250</v>
      </c>
      <c r="F33312" s="11" t="str">
        <f>TEXT(Table1_1[[#This Row],[order_date]],"mmm")</f>
        <v>Sep</v>
      </c>
      <c r="G33312" t="s">
        <v>195</v>
      </c>
      <c r="H3331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 t="s">
        <v>50</v>
      </c>
      <c r="D33313">
        <v>1</v>
      </c>
      <c r="E33313" s="4">
        <v>42250</v>
      </c>
      <c r="F33313" s="11" t="str">
        <f>TEXT(Table1_1[[#This Row],[order_date]],"mmm")</f>
        <v>Sep</v>
      </c>
      <c r="G33313" t="s">
        <v>195</v>
      </c>
      <c r="H33313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 t="s">
        <v>51</v>
      </c>
      <c r="D33314">
        <v>1</v>
      </c>
      <c r="E33314" s="4">
        <v>42250</v>
      </c>
      <c r="F33314" s="11" t="str">
        <f>TEXT(Table1_1[[#This Row],[order_date]],"mmm")</f>
        <v>Sep</v>
      </c>
      <c r="G33314" t="s">
        <v>195</v>
      </c>
      <c r="H33314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 t="s">
        <v>81</v>
      </c>
      <c r="D33315">
        <v>1</v>
      </c>
      <c r="E33315" s="4">
        <v>42250</v>
      </c>
      <c r="F33315" s="11" t="str">
        <f>TEXT(Table1_1[[#This Row],[order_date]],"mmm")</f>
        <v>Sep</v>
      </c>
      <c r="G33315" t="s">
        <v>195</v>
      </c>
      <c r="H33315">
        <v>0.78052083333333344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 t="s">
        <v>50</v>
      </c>
      <c r="D33316">
        <v>1</v>
      </c>
      <c r="E33316" s="4">
        <v>42250</v>
      </c>
      <c r="F33316" s="11" t="str">
        <f>TEXT(Table1_1[[#This Row],[order_date]],"mmm")</f>
        <v>Sep</v>
      </c>
      <c r="G33316" t="s">
        <v>195</v>
      </c>
      <c r="H33316">
        <v>0.78052083333333344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 t="s">
        <v>51</v>
      </c>
      <c r="D33317">
        <v>1</v>
      </c>
      <c r="E33317" s="4">
        <v>42250</v>
      </c>
      <c r="F33317" s="11" t="str">
        <f>TEXT(Table1_1[[#This Row],[order_date]],"mmm")</f>
        <v>Sep</v>
      </c>
      <c r="G33317" t="s">
        <v>195</v>
      </c>
      <c r="H33317">
        <v>0.78052083333333344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 t="s">
        <v>73</v>
      </c>
      <c r="D33318">
        <v>1</v>
      </c>
      <c r="E33318" s="4">
        <v>42250</v>
      </c>
      <c r="F33318" s="11" t="str">
        <f>TEXT(Table1_1[[#This Row],[order_date]],"mmm")</f>
        <v>Sep</v>
      </c>
      <c r="G33318" t="s">
        <v>195</v>
      </c>
      <c r="H33318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9</v>
      </c>
      <c r="B33319">
        <v>14728</v>
      </c>
      <c r="C33319" t="s">
        <v>135</v>
      </c>
      <c r="D33319">
        <v>1</v>
      </c>
      <c r="E33319" s="4">
        <v>42250</v>
      </c>
      <c r="F33319" s="11" t="str">
        <f>TEXT(Table1_1[[#This Row],[order_date]],"mmm")</f>
        <v>Sep</v>
      </c>
      <c r="G33319" t="s">
        <v>195</v>
      </c>
      <c r="H33319">
        <v>0.78420138888888891</v>
      </c>
      <c r="I33319">
        <v>20.75</v>
      </c>
      <c r="J33319">
        <v>20.75</v>
      </c>
      <c r="K33319" t="s">
        <v>21</v>
      </c>
      <c r="L33319" t="s">
        <v>26</v>
      </c>
      <c r="M33319" t="s">
        <v>107</v>
      </c>
      <c r="N33319" t="s">
        <v>108</v>
      </c>
    </row>
    <row r="33320" spans="1:14" x14ac:dyDescent="0.35">
      <c r="A33320">
        <v>33318</v>
      </c>
      <c r="B33320">
        <v>14728</v>
      </c>
      <c r="C33320" t="s">
        <v>156</v>
      </c>
      <c r="D33320">
        <v>1</v>
      </c>
      <c r="E33320" s="4">
        <v>42250</v>
      </c>
      <c r="F33320" s="11" t="str">
        <f>TEXT(Table1_1[[#This Row],[order_date]],"mmm")</f>
        <v>Sep</v>
      </c>
      <c r="G33320" t="s">
        <v>195</v>
      </c>
      <c r="H33320">
        <v>0.78420138888888891</v>
      </c>
      <c r="I33320">
        <v>12.75</v>
      </c>
      <c r="J33320">
        <v>12.75</v>
      </c>
      <c r="K33320" t="s">
        <v>41</v>
      </c>
      <c r="L33320" t="s">
        <v>33</v>
      </c>
      <c r="M33320" t="s">
        <v>82</v>
      </c>
      <c r="N33320" t="s">
        <v>83</v>
      </c>
    </row>
    <row r="33321" spans="1:14" x14ac:dyDescent="0.35">
      <c r="A33321">
        <v>33321</v>
      </c>
      <c r="B33321">
        <v>14729</v>
      </c>
      <c r="C33321" t="s">
        <v>54</v>
      </c>
      <c r="D33321">
        <v>1</v>
      </c>
      <c r="E33321" s="4">
        <v>42250</v>
      </c>
      <c r="F33321" s="11" t="str">
        <f>TEXT(Table1_1[[#This Row],[order_date]],"mmm")</f>
        <v>Sep</v>
      </c>
      <c r="G33321" t="s">
        <v>195</v>
      </c>
      <c r="H33321">
        <v>0.78755787037037039</v>
      </c>
      <c r="I33321">
        <v>20.5</v>
      </c>
      <c r="J33321">
        <v>20.5</v>
      </c>
      <c r="K33321" t="s">
        <v>21</v>
      </c>
      <c r="L33321" t="s">
        <v>14</v>
      </c>
      <c r="M33321" t="s">
        <v>55</v>
      </c>
      <c r="N33321" t="s">
        <v>56</v>
      </c>
    </row>
    <row r="33322" spans="1:14" x14ac:dyDescent="0.35">
      <c r="A33322">
        <v>33320</v>
      </c>
      <c r="B33322">
        <v>14729</v>
      </c>
      <c r="C33322" t="s">
        <v>132</v>
      </c>
      <c r="D33322">
        <v>1</v>
      </c>
      <c r="E33322" s="4">
        <v>42250</v>
      </c>
      <c r="F33322" s="11" t="str">
        <f>TEXT(Table1_1[[#This Row],[order_date]],"mmm")</f>
        <v>Sep</v>
      </c>
      <c r="G33322" t="s">
        <v>195</v>
      </c>
      <c r="H33322">
        <v>0.78755787037037039</v>
      </c>
      <c r="I33322">
        <v>10.5</v>
      </c>
      <c r="J33322">
        <v>10.5</v>
      </c>
      <c r="K33322" t="s">
        <v>41</v>
      </c>
      <c r="L33322" t="s">
        <v>14</v>
      </c>
      <c r="M33322" t="s">
        <v>15</v>
      </c>
      <c r="N33322" t="s">
        <v>16</v>
      </c>
    </row>
    <row r="33323" spans="1:14" x14ac:dyDescent="0.35">
      <c r="A33323">
        <v>33322</v>
      </c>
      <c r="B33323">
        <v>14730</v>
      </c>
      <c r="C33323" t="s">
        <v>145</v>
      </c>
      <c r="D33323">
        <v>1</v>
      </c>
      <c r="E33323" s="4">
        <v>42250</v>
      </c>
      <c r="F33323" s="11" t="str">
        <f>TEXT(Table1_1[[#This Row],[order_date]],"mmm")</f>
        <v>Sep</v>
      </c>
      <c r="G33323" t="s">
        <v>195</v>
      </c>
      <c r="H33323">
        <v>0.78841435185185194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 t="s">
        <v>120</v>
      </c>
      <c r="D33324">
        <v>1</v>
      </c>
      <c r="E33324" s="4">
        <v>42250</v>
      </c>
      <c r="F33324" s="11" t="str">
        <f>TEXT(Table1_1[[#This Row],[order_date]],"mmm")</f>
        <v>Sep</v>
      </c>
      <c r="G33324" t="s">
        <v>195</v>
      </c>
      <c r="H33324">
        <v>0.78841435185185194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 t="s">
        <v>150</v>
      </c>
      <c r="D33325">
        <v>1</v>
      </c>
      <c r="E33325" s="4">
        <v>42250</v>
      </c>
      <c r="F33325" s="11" t="str">
        <f>TEXT(Table1_1[[#This Row],[order_date]],"mmm")</f>
        <v>Sep</v>
      </c>
      <c r="G33325" t="s">
        <v>195</v>
      </c>
      <c r="H33325">
        <v>0.78841435185185194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 t="s">
        <v>157</v>
      </c>
      <c r="D33326">
        <v>1</v>
      </c>
      <c r="E33326" s="4">
        <v>42250</v>
      </c>
      <c r="F33326" s="11" t="str">
        <f>TEXT(Table1_1[[#This Row],[order_date]],"mmm")</f>
        <v>Sep</v>
      </c>
      <c r="G33326" t="s">
        <v>195</v>
      </c>
      <c r="H33326">
        <v>0.78841435185185194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 t="s">
        <v>80</v>
      </c>
      <c r="D33327">
        <v>1</v>
      </c>
      <c r="E33327" s="4">
        <v>42250</v>
      </c>
      <c r="F33327" s="11" t="str">
        <f>TEXT(Table1_1[[#This Row],[order_date]],"mmm")</f>
        <v>Sep</v>
      </c>
      <c r="G33327" t="s">
        <v>195</v>
      </c>
      <c r="H33327">
        <v>0.7909722222222223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8</v>
      </c>
      <c r="B33328">
        <v>14732</v>
      </c>
      <c r="C33328" t="s">
        <v>54</v>
      </c>
      <c r="D33328">
        <v>1</v>
      </c>
      <c r="E33328" s="4">
        <v>42250</v>
      </c>
      <c r="F33328" s="11" t="str">
        <f>TEXT(Table1_1[[#This Row],[order_date]],"mmm")</f>
        <v>Sep</v>
      </c>
      <c r="G33328" t="s">
        <v>195</v>
      </c>
      <c r="H33328">
        <v>0.79167824074074078</v>
      </c>
      <c r="I33328">
        <v>20.5</v>
      </c>
      <c r="J33328">
        <v>20.5</v>
      </c>
      <c r="K33328" t="s">
        <v>21</v>
      </c>
      <c r="L33328" t="s">
        <v>14</v>
      </c>
      <c r="M33328" t="s">
        <v>55</v>
      </c>
      <c r="N33328" t="s">
        <v>56</v>
      </c>
    </row>
    <row r="33329" spans="1:14" x14ac:dyDescent="0.35">
      <c r="A33329">
        <v>33327</v>
      </c>
      <c r="B33329">
        <v>14732</v>
      </c>
      <c r="C33329" t="s">
        <v>76</v>
      </c>
      <c r="D33329">
        <v>1</v>
      </c>
      <c r="E33329" s="4">
        <v>42250</v>
      </c>
      <c r="F33329" s="11" t="str">
        <f>TEXT(Table1_1[[#This Row],[order_date]],"mmm")</f>
        <v>Sep</v>
      </c>
      <c r="G33329" t="s">
        <v>195</v>
      </c>
      <c r="H33329">
        <v>0.79167824074074078</v>
      </c>
      <c r="I33329">
        <v>16.75</v>
      </c>
      <c r="J33329">
        <v>16.75</v>
      </c>
      <c r="K33329" t="s">
        <v>13</v>
      </c>
      <c r="L33329" t="s">
        <v>33</v>
      </c>
      <c r="M33329" t="s">
        <v>74</v>
      </c>
      <c r="N33329" t="s">
        <v>75</v>
      </c>
    </row>
    <row r="33330" spans="1:14" x14ac:dyDescent="0.35">
      <c r="A33330">
        <v>33330</v>
      </c>
      <c r="B33330">
        <v>14732</v>
      </c>
      <c r="C33330" t="s">
        <v>158</v>
      </c>
      <c r="D33330">
        <v>1</v>
      </c>
      <c r="E33330" s="4">
        <v>42250</v>
      </c>
      <c r="F33330" s="11" t="str">
        <f>TEXT(Table1_1[[#This Row],[order_date]],"mmm")</f>
        <v>Sep</v>
      </c>
      <c r="G33330" t="s">
        <v>195</v>
      </c>
      <c r="H33330">
        <v>0.79167824074074078</v>
      </c>
      <c r="I33330">
        <v>16.5</v>
      </c>
      <c r="J33330">
        <v>16.5</v>
      </c>
      <c r="K33330" t="s">
        <v>13</v>
      </c>
      <c r="L33330" t="s">
        <v>26</v>
      </c>
      <c r="M33330" t="s">
        <v>60</v>
      </c>
      <c r="N33330" t="s">
        <v>61</v>
      </c>
    </row>
    <row r="33331" spans="1:14" x14ac:dyDescent="0.35">
      <c r="A33331">
        <v>33329</v>
      </c>
      <c r="B33331">
        <v>14732</v>
      </c>
      <c r="C33331" t="s">
        <v>93</v>
      </c>
      <c r="D33331">
        <v>1</v>
      </c>
      <c r="E33331" s="4">
        <v>42250</v>
      </c>
      <c r="F33331" s="11" t="str">
        <f>TEXT(Table1_1[[#This Row],[order_date]],"mmm")</f>
        <v>Sep</v>
      </c>
      <c r="G33331" t="s">
        <v>195</v>
      </c>
      <c r="H33331">
        <v>0.79167824074074078</v>
      </c>
      <c r="I33331">
        <v>12</v>
      </c>
      <c r="J33331">
        <v>12</v>
      </c>
      <c r="K33331" t="s">
        <v>41</v>
      </c>
      <c r="L33331" t="s">
        <v>14</v>
      </c>
      <c r="M33331" t="s">
        <v>94</v>
      </c>
      <c r="N33331" t="s">
        <v>95</v>
      </c>
    </row>
    <row r="33332" spans="1:14" x14ac:dyDescent="0.35">
      <c r="A33332">
        <v>33331</v>
      </c>
      <c r="B33332">
        <v>14733</v>
      </c>
      <c r="C33332" t="s">
        <v>132</v>
      </c>
      <c r="D33332">
        <v>1</v>
      </c>
      <c r="E33332" s="4">
        <v>42250</v>
      </c>
      <c r="F33332" s="11" t="str">
        <f>TEXT(Table1_1[[#This Row],[order_date]],"mmm")</f>
        <v>Sep</v>
      </c>
      <c r="G33332" t="s">
        <v>195</v>
      </c>
      <c r="H3333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 t="s">
        <v>118</v>
      </c>
      <c r="D33333">
        <v>1</v>
      </c>
      <c r="E33333" s="4">
        <v>42250</v>
      </c>
      <c r="F33333" s="11" t="str">
        <f>TEXT(Table1_1[[#This Row],[order_date]],"mmm")</f>
        <v>Sep</v>
      </c>
      <c r="G33333" t="s">
        <v>195</v>
      </c>
      <c r="H33333">
        <v>0.81952546296296302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4</v>
      </c>
      <c r="B33334">
        <v>14734</v>
      </c>
      <c r="C33334" t="s">
        <v>17</v>
      </c>
      <c r="D33334">
        <v>1</v>
      </c>
      <c r="E33334" s="4">
        <v>42250</v>
      </c>
      <c r="F33334" s="11" t="str">
        <f>TEXT(Table1_1[[#This Row],[order_date]],"mmm")</f>
        <v>Sep</v>
      </c>
      <c r="G33334" t="s">
        <v>195</v>
      </c>
      <c r="H33334">
        <v>0.81952546296296302</v>
      </c>
      <c r="I33334">
        <v>16</v>
      </c>
      <c r="J33334">
        <v>16</v>
      </c>
      <c r="K33334" t="s">
        <v>13</v>
      </c>
      <c r="L33334" t="s">
        <v>14</v>
      </c>
      <c r="M33334" t="s">
        <v>18</v>
      </c>
      <c r="N33334" t="s">
        <v>19</v>
      </c>
    </row>
    <row r="33335" spans="1:14" x14ac:dyDescent="0.35">
      <c r="A33335">
        <v>33333</v>
      </c>
      <c r="B33335">
        <v>14734</v>
      </c>
      <c r="C33335" t="s">
        <v>84</v>
      </c>
      <c r="D33335">
        <v>1</v>
      </c>
      <c r="E33335" s="4">
        <v>42250</v>
      </c>
      <c r="F33335" s="11" t="str">
        <f>TEXT(Table1_1[[#This Row],[order_date]],"mmm")</f>
        <v>Sep</v>
      </c>
      <c r="G33335" t="s">
        <v>195</v>
      </c>
      <c r="H33335">
        <v>0.81952546296296302</v>
      </c>
      <c r="I33335">
        <v>12</v>
      </c>
      <c r="J33335">
        <v>12</v>
      </c>
      <c r="K33335" t="s">
        <v>41</v>
      </c>
      <c r="L33335" t="s">
        <v>14</v>
      </c>
      <c r="M33335" t="s">
        <v>85</v>
      </c>
      <c r="N33335" t="s">
        <v>86</v>
      </c>
    </row>
    <row r="33336" spans="1:14" x14ac:dyDescent="0.35">
      <c r="A33336">
        <v>33335</v>
      </c>
      <c r="B33336">
        <v>14735</v>
      </c>
      <c r="C33336" t="s">
        <v>73</v>
      </c>
      <c r="D33336">
        <v>1</v>
      </c>
      <c r="E33336" s="4">
        <v>42250</v>
      </c>
      <c r="F33336" s="11" t="str">
        <f>TEXT(Table1_1[[#This Row],[order_date]],"mmm")</f>
        <v>Sep</v>
      </c>
      <c r="G33336" t="s">
        <v>195</v>
      </c>
      <c r="H33336">
        <v>0.83726851851851858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 t="s">
        <v>90</v>
      </c>
      <c r="D33337">
        <v>1</v>
      </c>
      <c r="E33337" s="4">
        <v>42250</v>
      </c>
      <c r="F33337" s="11" t="str">
        <f>TEXT(Table1_1[[#This Row],[order_date]],"mmm")</f>
        <v>Sep</v>
      </c>
      <c r="G33337" t="s">
        <v>195</v>
      </c>
      <c r="H33337">
        <v>0.83726851851851858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9</v>
      </c>
      <c r="B33338">
        <v>14736</v>
      </c>
      <c r="C33338" t="s">
        <v>122</v>
      </c>
      <c r="D33338">
        <v>1</v>
      </c>
      <c r="E33338" s="4">
        <v>42250</v>
      </c>
      <c r="F33338" s="11" t="str">
        <f>TEXT(Table1_1[[#This Row],[order_date]],"mmm")</f>
        <v>Sep</v>
      </c>
      <c r="G33338" t="s">
        <v>195</v>
      </c>
      <c r="H33338">
        <v>0.84833333333333327</v>
      </c>
      <c r="I33338">
        <v>20.25</v>
      </c>
      <c r="J33338">
        <v>20.25</v>
      </c>
      <c r="K33338" t="s">
        <v>21</v>
      </c>
      <c r="L33338" t="s">
        <v>22</v>
      </c>
      <c r="M33338" t="s">
        <v>66</v>
      </c>
      <c r="N33338" t="s">
        <v>67</v>
      </c>
    </row>
    <row r="33339" spans="1:14" x14ac:dyDescent="0.35">
      <c r="A33339">
        <v>33337</v>
      </c>
      <c r="B33339">
        <v>14736</v>
      </c>
      <c r="C33339" t="s">
        <v>163</v>
      </c>
      <c r="D33339">
        <v>1</v>
      </c>
      <c r="E33339" s="4">
        <v>42250</v>
      </c>
      <c r="F33339" s="11" t="str">
        <f>TEXT(Table1_1[[#This Row],[order_date]],"mmm")</f>
        <v>Sep</v>
      </c>
      <c r="G33339" t="s">
        <v>195</v>
      </c>
      <c r="H33339">
        <v>0.84833333333333327</v>
      </c>
      <c r="I33339">
        <v>16</v>
      </c>
      <c r="J33339">
        <v>16</v>
      </c>
      <c r="K33339" t="s">
        <v>13</v>
      </c>
      <c r="L33339" t="s">
        <v>14</v>
      </c>
      <c r="M33339" t="s">
        <v>94</v>
      </c>
      <c r="N33339" t="s">
        <v>95</v>
      </c>
    </row>
    <row r="33340" spans="1:14" x14ac:dyDescent="0.35">
      <c r="A33340">
        <v>33338</v>
      </c>
      <c r="B33340">
        <v>14736</v>
      </c>
      <c r="C33340" t="s">
        <v>106</v>
      </c>
      <c r="D33340">
        <v>1</v>
      </c>
      <c r="E33340" s="4">
        <v>42250</v>
      </c>
      <c r="F33340" s="11" t="str">
        <f>TEXT(Table1_1[[#This Row],[order_date]],"mmm")</f>
        <v>Sep</v>
      </c>
      <c r="G33340" t="s">
        <v>195</v>
      </c>
      <c r="H33340">
        <v>0.84833333333333327</v>
      </c>
      <c r="I33340">
        <v>12.5</v>
      </c>
      <c r="J33340">
        <v>12.5</v>
      </c>
      <c r="K33340" t="s">
        <v>41</v>
      </c>
      <c r="L33340" t="s">
        <v>26</v>
      </c>
      <c r="M33340" t="s">
        <v>107</v>
      </c>
      <c r="N33340" t="s">
        <v>108</v>
      </c>
    </row>
    <row r="33341" spans="1:14" x14ac:dyDescent="0.35">
      <c r="A33341">
        <v>33340</v>
      </c>
      <c r="B33341">
        <v>14737</v>
      </c>
      <c r="C33341" t="s">
        <v>72</v>
      </c>
      <c r="D33341">
        <v>1</v>
      </c>
      <c r="E33341" s="4">
        <v>42250</v>
      </c>
      <c r="F33341" s="11" t="str">
        <f>TEXT(Table1_1[[#This Row],[order_date]],"mmm")</f>
        <v>Sep</v>
      </c>
      <c r="G33341" t="s">
        <v>195</v>
      </c>
      <c r="H33341">
        <v>0.86841435185185178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2</v>
      </c>
      <c r="B33342">
        <v>14737</v>
      </c>
      <c r="C33342" t="s">
        <v>59</v>
      </c>
      <c r="D33342">
        <v>1</v>
      </c>
      <c r="E33342" s="4">
        <v>42250</v>
      </c>
      <c r="F33342" s="11" t="str">
        <f>TEXT(Table1_1[[#This Row],[order_date]],"mmm")</f>
        <v>Sep</v>
      </c>
      <c r="G33342" t="s">
        <v>195</v>
      </c>
      <c r="H33342">
        <v>0.86841435185185178</v>
      </c>
      <c r="I33342">
        <v>20.75</v>
      </c>
      <c r="J33342">
        <v>20.75</v>
      </c>
      <c r="K33342" t="s">
        <v>21</v>
      </c>
      <c r="L33342" t="s">
        <v>26</v>
      </c>
      <c r="M33342" t="s">
        <v>60</v>
      </c>
      <c r="N33342" t="s">
        <v>61</v>
      </c>
    </row>
    <row r="33343" spans="1:14" x14ac:dyDescent="0.35">
      <c r="A33343">
        <v>33341</v>
      </c>
      <c r="B33343">
        <v>14737</v>
      </c>
      <c r="C33343" t="s">
        <v>112</v>
      </c>
      <c r="D33343">
        <v>1</v>
      </c>
      <c r="E33343" s="4">
        <v>42250</v>
      </c>
      <c r="F33343" s="11" t="str">
        <f>TEXT(Table1_1[[#This Row],[order_date]],"mmm")</f>
        <v>Sep</v>
      </c>
      <c r="G33343" t="s">
        <v>195</v>
      </c>
      <c r="H33343">
        <v>0.86841435185185178</v>
      </c>
      <c r="I33343">
        <v>20.5</v>
      </c>
      <c r="J33343">
        <v>20.5</v>
      </c>
      <c r="K33343" t="s">
        <v>21</v>
      </c>
      <c r="L33343" t="s">
        <v>14</v>
      </c>
      <c r="M33343" t="s">
        <v>94</v>
      </c>
      <c r="N33343" t="s">
        <v>95</v>
      </c>
    </row>
    <row r="33344" spans="1:14" x14ac:dyDescent="0.35">
      <c r="A33344">
        <v>33343</v>
      </c>
      <c r="B33344">
        <v>14737</v>
      </c>
      <c r="C33344" t="s">
        <v>151</v>
      </c>
      <c r="D33344">
        <v>1</v>
      </c>
      <c r="E33344" s="4">
        <v>42250</v>
      </c>
      <c r="F33344" s="11" t="str">
        <f>TEXT(Table1_1[[#This Row],[order_date]],"mmm")</f>
        <v>Sep</v>
      </c>
      <c r="G33344" t="s">
        <v>195</v>
      </c>
      <c r="H33344">
        <v>0.86841435185185178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5</v>
      </c>
      <c r="B33345">
        <v>14738</v>
      </c>
      <c r="C33345" t="s">
        <v>69</v>
      </c>
      <c r="D33345">
        <v>1</v>
      </c>
      <c r="E33345" s="4">
        <v>42250</v>
      </c>
      <c r="F33345" s="11" t="str">
        <f>TEXT(Table1_1[[#This Row],[order_date]],"mmm")</f>
        <v>Sep</v>
      </c>
      <c r="G33345" t="s">
        <v>195</v>
      </c>
      <c r="H33345">
        <v>0.8927546296296297</v>
      </c>
      <c r="I33345">
        <v>20.75</v>
      </c>
      <c r="J33345">
        <v>20.75</v>
      </c>
      <c r="K33345" t="s">
        <v>21</v>
      </c>
      <c r="L33345" t="s">
        <v>33</v>
      </c>
      <c r="M33345" t="s">
        <v>70</v>
      </c>
      <c r="N33345" t="s">
        <v>71</v>
      </c>
    </row>
    <row r="33346" spans="1:14" x14ac:dyDescent="0.35">
      <c r="A33346">
        <v>33344</v>
      </c>
      <c r="B33346">
        <v>14738</v>
      </c>
      <c r="C33346" t="s">
        <v>139</v>
      </c>
      <c r="D33346">
        <v>1</v>
      </c>
      <c r="E33346" s="4">
        <v>42250</v>
      </c>
      <c r="F33346" s="11" t="str">
        <f>TEXT(Table1_1[[#This Row],[order_date]],"mmm")</f>
        <v>Sep</v>
      </c>
      <c r="G33346" t="s">
        <v>195</v>
      </c>
      <c r="H33346">
        <v>0.8927546296296297</v>
      </c>
      <c r="I33346">
        <v>16.75</v>
      </c>
      <c r="J33346">
        <v>16.75</v>
      </c>
      <c r="K33346" t="s">
        <v>13</v>
      </c>
      <c r="L33346" t="s">
        <v>33</v>
      </c>
      <c r="M33346" t="s">
        <v>82</v>
      </c>
      <c r="N33346" t="s">
        <v>83</v>
      </c>
    </row>
    <row r="33347" spans="1:14" x14ac:dyDescent="0.35">
      <c r="A33347">
        <v>33346</v>
      </c>
      <c r="B33347">
        <v>14739</v>
      </c>
      <c r="C33347" t="s">
        <v>129</v>
      </c>
      <c r="D33347">
        <v>1</v>
      </c>
      <c r="E33347" s="4">
        <v>42250</v>
      </c>
      <c r="F33347" s="11" t="str">
        <f>TEXT(Table1_1[[#This Row],[order_date]],"mmm")</f>
        <v>Sep</v>
      </c>
      <c r="G33347" t="s">
        <v>195</v>
      </c>
      <c r="H33347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8</v>
      </c>
      <c r="B33348">
        <v>14740</v>
      </c>
      <c r="C33348" t="s">
        <v>68</v>
      </c>
      <c r="D33348">
        <v>1</v>
      </c>
      <c r="E33348" s="4">
        <v>42251</v>
      </c>
      <c r="F33348" s="11" t="str">
        <f>TEXT(Table1_1[[#This Row],[order_date]],"mmm")</f>
        <v>Sep</v>
      </c>
      <c r="G33348" t="s">
        <v>196</v>
      </c>
      <c r="H33348">
        <v>0.46994212962962961</v>
      </c>
      <c r="I33348">
        <v>20.25</v>
      </c>
      <c r="J33348">
        <v>20.25</v>
      </c>
      <c r="K33348" t="s">
        <v>21</v>
      </c>
      <c r="L33348" t="s">
        <v>22</v>
      </c>
      <c r="M33348" t="s">
        <v>30</v>
      </c>
      <c r="N33348" t="s">
        <v>31</v>
      </c>
    </row>
    <row r="33349" spans="1:14" x14ac:dyDescent="0.35">
      <c r="A33349">
        <v>33347</v>
      </c>
      <c r="B33349">
        <v>14740</v>
      </c>
      <c r="C33349" t="s">
        <v>84</v>
      </c>
      <c r="D33349">
        <v>1</v>
      </c>
      <c r="E33349" s="4">
        <v>42251</v>
      </c>
      <c r="F33349" s="11" t="str">
        <f>TEXT(Table1_1[[#This Row],[order_date]],"mmm")</f>
        <v>Sep</v>
      </c>
      <c r="G33349" t="s">
        <v>196</v>
      </c>
      <c r="H33349">
        <v>0.46994212962962961</v>
      </c>
      <c r="I33349">
        <v>12</v>
      </c>
      <c r="J33349">
        <v>12</v>
      </c>
      <c r="K33349" t="s">
        <v>41</v>
      </c>
      <c r="L33349" t="s">
        <v>14</v>
      </c>
      <c r="M33349" t="s">
        <v>85</v>
      </c>
      <c r="N33349" t="s">
        <v>86</v>
      </c>
    </row>
    <row r="33350" spans="1:14" x14ac:dyDescent="0.35">
      <c r="A33350">
        <v>33349</v>
      </c>
      <c r="B33350">
        <v>14741</v>
      </c>
      <c r="C33350" t="s">
        <v>72</v>
      </c>
      <c r="D33350">
        <v>1</v>
      </c>
      <c r="E33350" s="4">
        <v>42251</v>
      </c>
      <c r="F33350" s="11" t="str">
        <f>TEXT(Table1_1[[#This Row],[order_date]],"mmm")</f>
        <v>Sep</v>
      </c>
      <c r="G33350" t="s">
        <v>196</v>
      </c>
      <c r="H33350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2</v>
      </c>
      <c r="B33351">
        <v>14741</v>
      </c>
      <c r="C33351" t="s">
        <v>145</v>
      </c>
      <c r="D33351">
        <v>1</v>
      </c>
      <c r="E33351" s="4">
        <v>42251</v>
      </c>
      <c r="F33351" s="11" t="str">
        <f>TEXT(Table1_1[[#This Row],[order_date]],"mmm")</f>
        <v>Sep</v>
      </c>
      <c r="G33351" t="s">
        <v>196</v>
      </c>
      <c r="H33351">
        <v>0.48040509259259262</v>
      </c>
      <c r="I33351">
        <v>16.5</v>
      </c>
      <c r="J33351">
        <v>16.5</v>
      </c>
      <c r="K33351" t="s">
        <v>13</v>
      </c>
      <c r="L33351" t="s">
        <v>26</v>
      </c>
      <c r="M33351" t="s">
        <v>38</v>
      </c>
      <c r="N33351" t="s">
        <v>39</v>
      </c>
    </row>
    <row r="33352" spans="1:14" x14ac:dyDescent="0.35">
      <c r="A33352">
        <v>33350</v>
      </c>
      <c r="B33352">
        <v>14741</v>
      </c>
      <c r="C33352" t="s">
        <v>17</v>
      </c>
      <c r="D33352">
        <v>1</v>
      </c>
      <c r="E33352" s="4">
        <v>42251</v>
      </c>
      <c r="F33352" s="11" t="str">
        <f>TEXT(Table1_1[[#This Row],[order_date]],"mmm")</f>
        <v>Sep</v>
      </c>
      <c r="G33352" t="s">
        <v>196</v>
      </c>
      <c r="H33352">
        <v>0.48040509259259262</v>
      </c>
      <c r="I33352">
        <v>16</v>
      </c>
      <c r="J33352">
        <v>16</v>
      </c>
      <c r="K33352" t="s">
        <v>13</v>
      </c>
      <c r="L33352" t="s">
        <v>14</v>
      </c>
      <c r="M33352" t="s">
        <v>18</v>
      </c>
      <c r="N33352" t="s">
        <v>19</v>
      </c>
    </row>
    <row r="33353" spans="1:14" x14ac:dyDescent="0.35">
      <c r="A33353">
        <v>33351</v>
      </c>
      <c r="B33353">
        <v>14741</v>
      </c>
      <c r="C33353" t="s">
        <v>77</v>
      </c>
      <c r="D33353">
        <v>1</v>
      </c>
      <c r="E33353" s="4">
        <v>42251</v>
      </c>
      <c r="F33353" s="11" t="str">
        <f>TEXT(Table1_1[[#This Row],[order_date]],"mmm")</f>
        <v>Sep</v>
      </c>
      <c r="G33353" t="s">
        <v>196</v>
      </c>
      <c r="H33353">
        <v>0.48040509259259262</v>
      </c>
      <c r="I33353">
        <v>15.25</v>
      </c>
      <c r="J33353">
        <v>15.25</v>
      </c>
      <c r="K33353" t="s">
        <v>21</v>
      </c>
      <c r="L33353" t="s">
        <v>14</v>
      </c>
      <c r="M33353" t="s">
        <v>78</v>
      </c>
      <c r="N33353" t="s">
        <v>79</v>
      </c>
    </row>
    <row r="33354" spans="1:14" x14ac:dyDescent="0.35">
      <c r="A33354">
        <v>33355</v>
      </c>
      <c r="B33354">
        <v>14742</v>
      </c>
      <c r="C33354" t="s">
        <v>12</v>
      </c>
      <c r="D33354">
        <v>1</v>
      </c>
      <c r="E33354" s="4">
        <v>42251</v>
      </c>
      <c r="F33354" s="11" t="str">
        <f>TEXT(Table1_1[[#This Row],[order_date]],"mmm")</f>
        <v>Sep</v>
      </c>
      <c r="G33354" t="s">
        <v>196</v>
      </c>
      <c r="H33354">
        <v>0.4871759259259259</v>
      </c>
      <c r="I33354">
        <v>13.25</v>
      </c>
      <c r="J33354">
        <v>13.25</v>
      </c>
      <c r="K33354" t="s">
        <v>13</v>
      </c>
      <c r="L33354" t="s">
        <v>14</v>
      </c>
      <c r="M33354" t="s">
        <v>15</v>
      </c>
      <c r="N33354" t="s">
        <v>16</v>
      </c>
    </row>
    <row r="33355" spans="1:14" x14ac:dyDescent="0.35">
      <c r="A33355">
        <v>33353</v>
      </c>
      <c r="B33355">
        <v>14742</v>
      </c>
      <c r="C33355" t="s">
        <v>40</v>
      </c>
      <c r="D33355">
        <v>1</v>
      </c>
      <c r="E33355" s="4">
        <v>42251</v>
      </c>
      <c r="F33355" s="11" t="str">
        <f>TEXT(Table1_1[[#This Row],[order_date]],"mmm")</f>
        <v>Sep</v>
      </c>
      <c r="G33355" t="s">
        <v>196</v>
      </c>
      <c r="H33355">
        <v>0.4871759259259259</v>
      </c>
      <c r="I33355">
        <v>12.75</v>
      </c>
      <c r="J33355">
        <v>12.75</v>
      </c>
      <c r="K33355" t="s">
        <v>41</v>
      </c>
      <c r="L33355" t="s">
        <v>33</v>
      </c>
      <c r="M33355" t="s">
        <v>42</v>
      </c>
      <c r="N33355" t="s">
        <v>43</v>
      </c>
    </row>
    <row r="33356" spans="1:14" x14ac:dyDescent="0.35">
      <c r="A33356">
        <v>33354</v>
      </c>
      <c r="B33356">
        <v>14742</v>
      </c>
      <c r="C33356" t="s">
        <v>51</v>
      </c>
      <c r="D33356">
        <v>1</v>
      </c>
      <c r="E33356" s="4">
        <v>42251</v>
      </c>
      <c r="F33356" s="11" t="str">
        <f>TEXT(Table1_1[[#This Row],[order_date]],"mmm")</f>
        <v>Sep</v>
      </c>
      <c r="G33356" t="s">
        <v>196</v>
      </c>
      <c r="H33356">
        <v>0.4871759259259259</v>
      </c>
      <c r="I33356">
        <v>12</v>
      </c>
      <c r="J33356">
        <v>12</v>
      </c>
      <c r="K33356" t="s">
        <v>41</v>
      </c>
      <c r="L33356" t="s">
        <v>22</v>
      </c>
      <c r="M33356" t="s">
        <v>52</v>
      </c>
      <c r="N33356" t="s">
        <v>53</v>
      </c>
    </row>
    <row r="33357" spans="1:14" x14ac:dyDescent="0.35">
      <c r="A33357">
        <v>33356</v>
      </c>
      <c r="B33357">
        <v>14743</v>
      </c>
      <c r="C33357" t="s">
        <v>142</v>
      </c>
      <c r="D33357">
        <v>1</v>
      </c>
      <c r="E33357" s="4">
        <v>42251</v>
      </c>
      <c r="F33357" s="11" t="str">
        <f>TEXT(Table1_1[[#This Row],[order_date]],"mmm")</f>
        <v>Sep</v>
      </c>
      <c r="G33357" t="s">
        <v>196</v>
      </c>
      <c r="H33357">
        <v>0.4874768518518518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63</v>
      </c>
      <c r="B33358">
        <v>14744</v>
      </c>
      <c r="C33358" t="s">
        <v>140</v>
      </c>
      <c r="D33358">
        <v>1</v>
      </c>
      <c r="E33358" s="4">
        <v>42251</v>
      </c>
      <c r="F33358" s="11" t="str">
        <f>TEXT(Table1_1[[#This Row],[order_date]],"mmm")</f>
        <v>Sep</v>
      </c>
      <c r="G33358" t="s">
        <v>196</v>
      </c>
      <c r="H33358">
        <v>0.50283564814814818</v>
      </c>
      <c r="I33358">
        <v>25.5</v>
      </c>
      <c r="J33358">
        <v>25.5</v>
      </c>
      <c r="K33358" t="s">
        <v>141</v>
      </c>
      <c r="L33358" t="s">
        <v>14</v>
      </c>
      <c r="M33358" t="s">
        <v>45</v>
      </c>
      <c r="N33358" t="s">
        <v>46</v>
      </c>
    </row>
    <row r="33359" spans="1:14" x14ac:dyDescent="0.35">
      <c r="A33359">
        <v>33361</v>
      </c>
      <c r="B33359">
        <v>14744</v>
      </c>
      <c r="C33359" t="s">
        <v>135</v>
      </c>
      <c r="D33359">
        <v>1</v>
      </c>
      <c r="E33359" s="4">
        <v>42251</v>
      </c>
      <c r="F33359" s="11" t="str">
        <f>TEXT(Table1_1[[#This Row],[order_date]],"mmm")</f>
        <v>Sep</v>
      </c>
      <c r="G33359" t="s">
        <v>196</v>
      </c>
      <c r="H33359">
        <v>0.50283564814814818</v>
      </c>
      <c r="I33359">
        <v>20.75</v>
      </c>
      <c r="J33359">
        <v>20.75</v>
      </c>
      <c r="K33359" t="s">
        <v>21</v>
      </c>
      <c r="L33359" t="s">
        <v>26</v>
      </c>
      <c r="M33359" t="s">
        <v>107</v>
      </c>
      <c r="N33359" t="s">
        <v>108</v>
      </c>
    </row>
    <row r="33360" spans="1:14" x14ac:dyDescent="0.35">
      <c r="A33360">
        <v>33358</v>
      </c>
      <c r="B33360">
        <v>14744</v>
      </c>
      <c r="C33360" t="s">
        <v>138</v>
      </c>
      <c r="D33360">
        <v>1</v>
      </c>
      <c r="E33360" s="4">
        <v>42251</v>
      </c>
      <c r="F33360" s="11" t="str">
        <f>TEXT(Table1_1[[#This Row],[order_date]],"mmm")</f>
        <v>Sep</v>
      </c>
      <c r="G33360" t="s">
        <v>196</v>
      </c>
      <c r="H33360">
        <v>0.50283564814814818</v>
      </c>
      <c r="I33360">
        <v>20.5</v>
      </c>
      <c r="J33360">
        <v>20.5</v>
      </c>
      <c r="K33360" t="s">
        <v>21</v>
      </c>
      <c r="L33360" t="s">
        <v>14</v>
      </c>
      <c r="M33360" t="s">
        <v>18</v>
      </c>
      <c r="N33360" t="s">
        <v>19</v>
      </c>
    </row>
    <row r="33361" spans="1:14" x14ac:dyDescent="0.35">
      <c r="A33361">
        <v>33359</v>
      </c>
      <c r="B33361">
        <v>14744</v>
      </c>
      <c r="C33361" t="s">
        <v>68</v>
      </c>
      <c r="D33361">
        <v>1</v>
      </c>
      <c r="E33361" s="4">
        <v>42251</v>
      </c>
      <c r="F33361" s="11" t="str">
        <f>TEXT(Table1_1[[#This Row],[order_date]],"mmm")</f>
        <v>Sep</v>
      </c>
      <c r="G33361" t="s">
        <v>196</v>
      </c>
      <c r="H33361">
        <v>0.50283564814814818</v>
      </c>
      <c r="I33361">
        <v>20.25</v>
      </c>
      <c r="J33361">
        <v>20.25</v>
      </c>
      <c r="K33361" t="s">
        <v>21</v>
      </c>
      <c r="L33361" t="s">
        <v>22</v>
      </c>
      <c r="M33361" t="s">
        <v>30</v>
      </c>
      <c r="N33361" t="s">
        <v>31</v>
      </c>
    </row>
    <row r="33362" spans="1:14" x14ac:dyDescent="0.35">
      <c r="A33362">
        <v>33360</v>
      </c>
      <c r="B33362">
        <v>14744</v>
      </c>
      <c r="C33362" t="s">
        <v>163</v>
      </c>
      <c r="D33362">
        <v>1</v>
      </c>
      <c r="E33362" s="4">
        <v>42251</v>
      </c>
      <c r="F33362" s="11" t="str">
        <f>TEXT(Table1_1[[#This Row],[order_date]],"mmm")</f>
        <v>Sep</v>
      </c>
      <c r="G33362" t="s">
        <v>196</v>
      </c>
      <c r="H33362">
        <v>0.50283564814814818</v>
      </c>
      <c r="I33362">
        <v>16</v>
      </c>
      <c r="J33362">
        <v>16</v>
      </c>
      <c r="K33362" t="s">
        <v>13</v>
      </c>
      <c r="L33362" t="s">
        <v>14</v>
      </c>
      <c r="M33362" t="s">
        <v>94</v>
      </c>
      <c r="N33362" t="s">
        <v>95</v>
      </c>
    </row>
    <row r="33363" spans="1:14" x14ac:dyDescent="0.35">
      <c r="A33363">
        <v>33362</v>
      </c>
      <c r="B33363">
        <v>14744</v>
      </c>
      <c r="C33363" t="s">
        <v>120</v>
      </c>
      <c r="D33363">
        <v>1</v>
      </c>
      <c r="E33363" s="4">
        <v>42251</v>
      </c>
      <c r="F33363" s="11" t="str">
        <f>TEXT(Table1_1[[#This Row],[order_date]],"mmm")</f>
        <v>Sep</v>
      </c>
      <c r="G33363" t="s">
        <v>196</v>
      </c>
      <c r="H33363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57</v>
      </c>
      <c r="B33364">
        <v>14744</v>
      </c>
      <c r="C33364" t="s">
        <v>84</v>
      </c>
      <c r="D33364">
        <v>1</v>
      </c>
      <c r="E33364" s="4">
        <v>42251</v>
      </c>
      <c r="F33364" s="11" t="str">
        <f>TEXT(Table1_1[[#This Row],[order_date]],"mmm")</f>
        <v>Sep</v>
      </c>
      <c r="G33364" t="s">
        <v>196</v>
      </c>
      <c r="H33364">
        <v>0.50283564814814818</v>
      </c>
      <c r="I33364">
        <v>12</v>
      </c>
      <c r="J33364">
        <v>12</v>
      </c>
      <c r="K33364" t="s">
        <v>41</v>
      </c>
      <c r="L33364" t="s">
        <v>14</v>
      </c>
      <c r="M33364" t="s">
        <v>85</v>
      </c>
      <c r="N33364" t="s">
        <v>86</v>
      </c>
    </row>
    <row r="33365" spans="1:14" x14ac:dyDescent="0.35">
      <c r="A33365">
        <v>33365</v>
      </c>
      <c r="B33365">
        <v>14745</v>
      </c>
      <c r="C33365" t="s">
        <v>80</v>
      </c>
      <c r="D33365">
        <v>1</v>
      </c>
      <c r="E33365" s="4">
        <v>42251</v>
      </c>
      <c r="F33365" s="11" t="str">
        <f>TEXT(Table1_1[[#This Row],[order_date]],"mmm")</f>
        <v>Sep</v>
      </c>
      <c r="G33365" t="s">
        <v>196</v>
      </c>
      <c r="H33365">
        <v>0.50634259259259262</v>
      </c>
      <c r="I33365">
        <v>12.75</v>
      </c>
      <c r="J33365">
        <v>12.75</v>
      </c>
      <c r="K33365" t="s">
        <v>41</v>
      </c>
      <c r="L33365" t="s">
        <v>33</v>
      </c>
      <c r="M33365" t="s">
        <v>74</v>
      </c>
      <c r="N33365" t="s">
        <v>75</v>
      </c>
    </row>
    <row r="33366" spans="1:14" x14ac:dyDescent="0.35">
      <c r="A33366">
        <v>33364</v>
      </c>
      <c r="B33366">
        <v>14745</v>
      </c>
      <c r="C33366" t="s">
        <v>84</v>
      </c>
      <c r="D33366">
        <v>1</v>
      </c>
      <c r="E33366" s="4">
        <v>42251</v>
      </c>
      <c r="F33366" s="11" t="str">
        <f>TEXT(Table1_1[[#This Row],[order_date]],"mmm")</f>
        <v>Sep</v>
      </c>
      <c r="G33366" t="s">
        <v>196</v>
      </c>
      <c r="H33366">
        <v>0.50634259259259262</v>
      </c>
      <c r="I33366">
        <v>12</v>
      </c>
      <c r="J33366">
        <v>12</v>
      </c>
      <c r="K33366" t="s">
        <v>41</v>
      </c>
      <c r="L33366" t="s">
        <v>14</v>
      </c>
      <c r="M33366" t="s">
        <v>85</v>
      </c>
      <c r="N33366" t="s">
        <v>86</v>
      </c>
    </row>
    <row r="33367" spans="1:14" x14ac:dyDescent="0.35">
      <c r="A33367">
        <v>33366</v>
      </c>
      <c r="B33367">
        <v>14746</v>
      </c>
      <c r="C33367" t="s">
        <v>118</v>
      </c>
      <c r="D33367">
        <v>1</v>
      </c>
      <c r="E33367" s="4">
        <v>42251</v>
      </c>
      <c r="F33367" s="11" t="str">
        <f>TEXT(Table1_1[[#This Row],[order_date]],"mmm")</f>
        <v>Sep</v>
      </c>
      <c r="G33367" t="s">
        <v>196</v>
      </c>
      <c r="H33367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9</v>
      </c>
      <c r="B33368">
        <v>14747</v>
      </c>
      <c r="C33368" t="s">
        <v>32</v>
      </c>
      <c r="D33368">
        <v>1</v>
      </c>
      <c r="E33368" s="4">
        <v>42251</v>
      </c>
      <c r="F33368" s="11" t="str">
        <f>TEXT(Table1_1[[#This Row],[order_date]],"mmm")</f>
        <v>Sep</v>
      </c>
      <c r="G33368" t="s">
        <v>196</v>
      </c>
      <c r="H33368">
        <v>0.51704861111111111</v>
      </c>
      <c r="I33368">
        <v>20.75</v>
      </c>
      <c r="J33368">
        <v>20.75</v>
      </c>
      <c r="K33368" t="s">
        <v>21</v>
      </c>
      <c r="L33368" t="s">
        <v>33</v>
      </c>
      <c r="M33368" t="s">
        <v>34</v>
      </c>
      <c r="N33368" t="s">
        <v>35</v>
      </c>
    </row>
    <row r="33369" spans="1:14" x14ac:dyDescent="0.35">
      <c r="A33369">
        <v>33367</v>
      </c>
      <c r="B33369">
        <v>14747</v>
      </c>
      <c r="C33369" t="s">
        <v>90</v>
      </c>
      <c r="D33369">
        <v>1</v>
      </c>
      <c r="E33369" s="4">
        <v>42251</v>
      </c>
      <c r="F33369" s="11" t="str">
        <f>TEXT(Table1_1[[#This Row],[order_date]],"mmm")</f>
        <v>Sep</v>
      </c>
      <c r="G33369" t="s">
        <v>196</v>
      </c>
      <c r="H33369">
        <v>0.51704861111111111</v>
      </c>
      <c r="I33369">
        <v>17.95</v>
      </c>
      <c r="J33369">
        <v>17.95</v>
      </c>
      <c r="K33369" t="s">
        <v>21</v>
      </c>
      <c r="L33369" t="s">
        <v>22</v>
      </c>
      <c r="M33369" t="s">
        <v>91</v>
      </c>
      <c r="N33369" t="s">
        <v>92</v>
      </c>
    </row>
    <row r="33370" spans="1:14" x14ac:dyDescent="0.35">
      <c r="A33370">
        <v>33368</v>
      </c>
      <c r="B33370">
        <v>14747</v>
      </c>
      <c r="C33370" t="s">
        <v>120</v>
      </c>
      <c r="D33370">
        <v>1</v>
      </c>
      <c r="E33370" s="4">
        <v>42251</v>
      </c>
      <c r="F33370" s="11" t="str">
        <f>TEXT(Table1_1[[#This Row],[order_date]],"mmm")</f>
        <v>Sep</v>
      </c>
      <c r="G33370" t="s">
        <v>196</v>
      </c>
      <c r="H33370">
        <v>0.51704861111111111</v>
      </c>
      <c r="I33370">
        <v>12.5</v>
      </c>
      <c r="J33370">
        <v>12.5</v>
      </c>
      <c r="K33370" t="s">
        <v>41</v>
      </c>
      <c r="L33370" t="s">
        <v>26</v>
      </c>
      <c r="M33370" t="s">
        <v>38</v>
      </c>
      <c r="N33370" t="s">
        <v>39</v>
      </c>
    </row>
    <row r="33371" spans="1:14" x14ac:dyDescent="0.35">
      <c r="A33371">
        <v>33370</v>
      </c>
      <c r="B33371">
        <v>14748</v>
      </c>
      <c r="C33371" t="s">
        <v>118</v>
      </c>
      <c r="D33371">
        <v>1</v>
      </c>
      <c r="E33371" s="4">
        <v>42251</v>
      </c>
      <c r="F33371" s="11" t="str">
        <f>TEXT(Table1_1[[#This Row],[order_date]],"mmm")</f>
        <v>Sep</v>
      </c>
      <c r="G33371" t="s">
        <v>196</v>
      </c>
      <c r="H33371">
        <v>0.52119212962962969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2</v>
      </c>
      <c r="B33372">
        <v>14749</v>
      </c>
      <c r="C33372" t="s">
        <v>135</v>
      </c>
      <c r="D33372">
        <v>1</v>
      </c>
      <c r="E33372" s="4">
        <v>42251</v>
      </c>
      <c r="F33372" s="11" t="str">
        <f>TEXT(Table1_1[[#This Row],[order_date]],"mmm")</f>
        <v>Sep</v>
      </c>
      <c r="G33372" t="s">
        <v>196</v>
      </c>
      <c r="H33372">
        <v>0.52222222222222225</v>
      </c>
      <c r="I33372">
        <v>20.75</v>
      </c>
      <c r="J33372">
        <v>20.75</v>
      </c>
      <c r="K33372" t="s">
        <v>21</v>
      </c>
      <c r="L33372" t="s">
        <v>26</v>
      </c>
      <c r="M33372" t="s">
        <v>107</v>
      </c>
      <c r="N33372" t="s">
        <v>108</v>
      </c>
    </row>
    <row r="33373" spans="1:14" x14ac:dyDescent="0.35">
      <c r="A33373">
        <v>33373</v>
      </c>
      <c r="B33373">
        <v>14749</v>
      </c>
      <c r="C33373" t="s">
        <v>113</v>
      </c>
      <c r="D33373">
        <v>1</v>
      </c>
      <c r="E33373" s="4">
        <v>42251</v>
      </c>
      <c r="F33373" s="11" t="str">
        <f>TEXT(Table1_1[[#This Row],[order_date]],"mmm")</f>
        <v>Sep</v>
      </c>
      <c r="G33373" t="s">
        <v>196</v>
      </c>
      <c r="H33373">
        <v>0.52222222222222225</v>
      </c>
      <c r="I33373">
        <v>20.25</v>
      </c>
      <c r="J33373">
        <v>20.25</v>
      </c>
      <c r="K33373" t="s">
        <v>21</v>
      </c>
      <c r="L33373" t="s">
        <v>26</v>
      </c>
      <c r="M33373" t="s">
        <v>114</v>
      </c>
      <c r="N33373" t="s">
        <v>115</v>
      </c>
    </row>
    <row r="33374" spans="1:14" x14ac:dyDescent="0.35">
      <c r="A33374">
        <v>33371</v>
      </c>
      <c r="B33374">
        <v>14749</v>
      </c>
      <c r="C33374" t="s">
        <v>142</v>
      </c>
      <c r="D33374">
        <v>1</v>
      </c>
      <c r="E33374" s="4">
        <v>42251</v>
      </c>
      <c r="F33374" s="11" t="str">
        <f>TEXT(Table1_1[[#This Row],[order_date]],"mmm")</f>
        <v>Sep</v>
      </c>
      <c r="G33374" t="s">
        <v>196</v>
      </c>
      <c r="H33374">
        <v>0.52222222222222225</v>
      </c>
      <c r="I33374">
        <v>16.5</v>
      </c>
      <c r="J33374">
        <v>16.5</v>
      </c>
      <c r="K33374" t="s">
        <v>21</v>
      </c>
      <c r="L33374" t="s">
        <v>14</v>
      </c>
      <c r="M33374" t="s">
        <v>15</v>
      </c>
      <c r="N33374" t="s">
        <v>16</v>
      </c>
    </row>
    <row r="33375" spans="1:14" x14ac:dyDescent="0.35">
      <c r="A33375">
        <v>33374</v>
      </c>
      <c r="B33375">
        <v>14750</v>
      </c>
      <c r="C33375" t="s">
        <v>73</v>
      </c>
      <c r="D33375">
        <v>1</v>
      </c>
      <c r="E33375" s="4">
        <v>42251</v>
      </c>
      <c r="F33375" s="11" t="str">
        <f>TEXT(Table1_1[[#This Row],[order_date]],"mmm")</f>
        <v>Sep</v>
      </c>
      <c r="G33375" t="s">
        <v>196</v>
      </c>
      <c r="H33375">
        <v>0.52600694444444451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6</v>
      </c>
      <c r="B33376">
        <v>14750</v>
      </c>
      <c r="C33376" t="s">
        <v>69</v>
      </c>
      <c r="D33376">
        <v>1</v>
      </c>
      <c r="E33376" s="4">
        <v>42251</v>
      </c>
      <c r="F33376" s="11" t="str">
        <f>TEXT(Table1_1[[#This Row],[order_date]],"mmm")</f>
        <v>Sep</v>
      </c>
      <c r="G33376" t="s">
        <v>196</v>
      </c>
      <c r="H33376">
        <v>0.52600694444444451</v>
      </c>
      <c r="I33376">
        <v>20.75</v>
      </c>
      <c r="J33376">
        <v>20.75</v>
      </c>
      <c r="K33376" t="s">
        <v>21</v>
      </c>
      <c r="L33376" t="s">
        <v>33</v>
      </c>
      <c r="M33376" t="s">
        <v>70</v>
      </c>
      <c r="N33376" t="s">
        <v>71</v>
      </c>
    </row>
    <row r="33377" spans="1:14" x14ac:dyDescent="0.35">
      <c r="A33377">
        <v>33375</v>
      </c>
      <c r="B33377">
        <v>14750</v>
      </c>
      <c r="C33377" t="s">
        <v>142</v>
      </c>
      <c r="D33377">
        <v>1</v>
      </c>
      <c r="E33377" s="4">
        <v>42251</v>
      </c>
      <c r="F33377" s="11" t="str">
        <f>TEXT(Table1_1[[#This Row],[order_date]],"mmm")</f>
        <v>Sep</v>
      </c>
      <c r="G33377" t="s">
        <v>196</v>
      </c>
      <c r="H33377">
        <v>0.52600694444444451</v>
      </c>
      <c r="I33377">
        <v>16.5</v>
      </c>
      <c r="J33377">
        <v>16.5</v>
      </c>
      <c r="K33377" t="s">
        <v>21</v>
      </c>
      <c r="L33377" t="s">
        <v>14</v>
      </c>
      <c r="M33377" t="s">
        <v>15</v>
      </c>
      <c r="N33377" t="s">
        <v>16</v>
      </c>
    </row>
    <row r="33378" spans="1:14" x14ac:dyDescent="0.35">
      <c r="A33378">
        <v>33377</v>
      </c>
      <c r="B33378">
        <v>14750</v>
      </c>
      <c r="C33378" t="s">
        <v>164</v>
      </c>
      <c r="D33378">
        <v>1</v>
      </c>
      <c r="E33378" s="4">
        <v>42251</v>
      </c>
      <c r="F33378" s="11" t="str">
        <f>TEXT(Table1_1[[#This Row],[order_date]],"mmm")</f>
        <v>Sep</v>
      </c>
      <c r="G33378" t="s">
        <v>196</v>
      </c>
      <c r="H33378">
        <v>0.52600694444444451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 t="s">
        <v>142</v>
      </c>
      <c r="D33379">
        <v>1</v>
      </c>
      <c r="E33379" s="4">
        <v>42251</v>
      </c>
      <c r="F33379" s="11" t="str">
        <f>TEXT(Table1_1[[#This Row],[order_date]],"mmm")</f>
        <v>Sep</v>
      </c>
      <c r="G33379" t="s">
        <v>196</v>
      </c>
      <c r="H33379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 t="s">
        <v>171</v>
      </c>
      <c r="D33380">
        <v>1</v>
      </c>
      <c r="E33380" s="4">
        <v>42251</v>
      </c>
      <c r="F33380" s="11" t="str">
        <f>TEXT(Table1_1[[#This Row],[order_date]],"mmm")</f>
        <v>Sep</v>
      </c>
      <c r="G33380" t="s">
        <v>196</v>
      </c>
      <c r="H33380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 t="s">
        <v>164</v>
      </c>
      <c r="D33381">
        <v>1</v>
      </c>
      <c r="E33381" s="4">
        <v>42251</v>
      </c>
      <c r="F33381" s="11" t="str">
        <f>TEXT(Table1_1[[#This Row],[order_date]],"mmm")</f>
        <v>Sep</v>
      </c>
      <c r="G33381" t="s">
        <v>196</v>
      </c>
      <c r="H33381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 t="s">
        <v>72</v>
      </c>
      <c r="D33382">
        <v>1</v>
      </c>
      <c r="E33382" s="4">
        <v>42251</v>
      </c>
      <c r="F33382" s="11" t="str">
        <f>TEXT(Table1_1[[#This Row],[order_date]],"mmm")</f>
        <v>Sep</v>
      </c>
      <c r="G33382" t="s">
        <v>196</v>
      </c>
      <c r="H3338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 t="s">
        <v>81</v>
      </c>
      <c r="D33383">
        <v>1</v>
      </c>
      <c r="E33383" s="4">
        <v>42251</v>
      </c>
      <c r="F33383" s="11" t="str">
        <f>TEXT(Table1_1[[#This Row],[order_date]],"mmm")</f>
        <v>Sep</v>
      </c>
      <c r="G33383" t="s">
        <v>196</v>
      </c>
      <c r="H33383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4</v>
      </c>
      <c r="B33384">
        <v>14752</v>
      </c>
      <c r="C33384" t="s">
        <v>25</v>
      </c>
      <c r="D33384">
        <v>1</v>
      </c>
      <c r="E33384" s="4">
        <v>42251</v>
      </c>
      <c r="F33384" s="11" t="str">
        <f>TEXT(Table1_1[[#This Row],[order_date]],"mmm")</f>
        <v>Sep</v>
      </c>
      <c r="G33384" t="s">
        <v>196</v>
      </c>
      <c r="H33384">
        <v>0.53314814814814815</v>
      </c>
      <c r="I33384">
        <v>20.75</v>
      </c>
      <c r="J33384">
        <v>20.75</v>
      </c>
      <c r="K33384" t="s">
        <v>21</v>
      </c>
      <c r="L33384" t="s">
        <v>26</v>
      </c>
      <c r="M33384" t="s">
        <v>27</v>
      </c>
      <c r="N33384" t="s">
        <v>28</v>
      </c>
    </row>
    <row r="33385" spans="1:14" x14ac:dyDescent="0.35">
      <c r="A33385">
        <v>33385</v>
      </c>
      <c r="B33385">
        <v>14752</v>
      </c>
      <c r="C33385" t="s">
        <v>32</v>
      </c>
      <c r="D33385">
        <v>1</v>
      </c>
      <c r="E33385" s="4">
        <v>42251</v>
      </c>
      <c r="F33385" s="11" t="str">
        <f>TEXT(Table1_1[[#This Row],[order_date]],"mmm")</f>
        <v>Sep</v>
      </c>
      <c r="G33385" t="s">
        <v>196</v>
      </c>
      <c r="H33385">
        <v>0.53314814814814815</v>
      </c>
      <c r="I33385">
        <v>20.75</v>
      </c>
      <c r="J33385">
        <v>20.75</v>
      </c>
      <c r="K33385" t="s">
        <v>21</v>
      </c>
      <c r="L33385" t="s">
        <v>33</v>
      </c>
      <c r="M33385" t="s">
        <v>34</v>
      </c>
      <c r="N33385" t="s">
        <v>35</v>
      </c>
    </row>
    <row r="33386" spans="1:14" x14ac:dyDescent="0.35">
      <c r="A33386">
        <v>33383</v>
      </c>
      <c r="B33386">
        <v>14752</v>
      </c>
      <c r="C33386" t="s">
        <v>90</v>
      </c>
      <c r="D33386">
        <v>1</v>
      </c>
      <c r="E33386" s="4">
        <v>42251</v>
      </c>
      <c r="F33386" s="11" t="str">
        <f>TEXT(Table1_1[[#This Row],[order_date]],"mmm")</f>
        <v>Sep</v>
      </c>
      <c r="G33386" t="s">
        <v>196</v>
      </c>
      <c r="H33386">
        <v>0.53314814814814815</v>
      </c>
      <c r="I33386">
        <v>17.95</v>
      </c>
      <c r="J33386">
        <v>17.95</v>
      </c>
      <c r="K33386" t="s">
        <v>21</v>
      </c>
      <c r="L33386" t="s">
        <v>22</v>
      </c>
      <c r="M33386" t="s">
        <v>91</v>
      </c>
      <c r="N33386" t="s">
        <v>92</v>
      </c>
    </row>
    <row r="33387" spans="1:14" x14ac:dyDescent="0.35">
      <c r="A33387">
        <v>33386</v>
      </c>
      <c r="B33387">
        <v>14752</v>
      </c>
      <c r="C33387" t="s">
        <v>154</v>
      </c>
      <c r="D33387">
        <v>1</v>
      </c>
      <c r="E33387" s="4">
        <v>42251</v>
      </c>
      <c r="F33387" s="11" t="str">
        <f>TEXT(Table1_1[[#This Row],[order_date]],"mmm")</f>
        <v>Sep</v>
      </c>
      <c r="G33387" t="s">
        <v>196</v>
      </c>
      <c r="H33387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 t="s">
        <v>143</v>
      </c>
      <c r="D33388">
        <v>1</v>
      </c>
      <c r="E33388" s="4">
        <v>42251</v>
      </c>
      <c r="F33388" s="11" t="str">
        <f>TEXT(Table1_1[[#This Row],[order_date]],"mmm")</f>
        <v>Sep</v>
      </c>
      <c r="G33388" t="s">
        <v>196</v>
      </c>
      <c r="H33388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 t="s">
        <v>119</v>
      </c>
      <c r="D33389">
        <v>1</v>
      </c>
      <c r="E33389" s="4">
        <v>42251</v>
      </c>
      <c r="F33389" s="11" t="str">
        <f>TEXT(Table1_1[[#This Row],[order_date]],"mmm")</f>
        <v>Sep</v>
      </c>
      <c r="G33389" t="s">
        <v>196</v>
      </c>
      <c r="H33389">
        <v>0.53739583333333341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91</v>
      </c>
      <c r="B33390">
        <v>14755</v>
      </c>
      <c r="C33390" t="s">
        <v>122</v>
      </c>
      <c r="D33390">
        <v>1</v>
      </c>
      <c r="E33390" s="4">
        <v>42251</v>
      </c>
      <c r="F33390" s="11" t="str">
        <f>TEXT(Table1_1[[#This Row],[order_date]],"mmm")</f>
        <v>Sep</v>
      </c>
      <c r="G33390" t="s">
        <v>196</v>
      </c>
      <c r="H33390">
        <v>0.54150462962962964</v>
      </c>
      <c r="I33390">
        <v>20.25</v>
      </c>
      <c r="J33390">
        <v>20.25</v>
      </c>
      <c r="K33390" t="s">
        <v>21</v>
      </c>
      <c r="L33390" t="s">
        <v>22</v>
      </c>
      <c r="M33390" t="s">
        <v>66</v>
      </c>
      <c r="N33390" t="s">
        <v>67</v>
      </c>
    </row>
    <row r="33391" spans="1:14" x14ac:dyDescent="0.35">
      <c r="A33391">
        <v>33389</v>
      </c>
      <c r="B33391">
        <v>14755</v>
      </c>
      <c r="C33391" t="s">
        <v>90</v>
      </c>
      <c r="D33391">
        <v>1</v>
      </c>
      <c r="E33391" s="4">
        <v>42251</v>
      </c>
      <c r="F33391" s="11" t="str">
        <f>TEXT(Table1_1[[#This Row],[order_date]],"mmm")</f>
        <v>Sep</v>
      </c>
      <c r="G33391" t="s">
        <v>196</v>
      </c>
      <c r="H33391">
        <v>0.54150462962962964</v>
      </c>
      <c r="I33391">
        <v>17.95</v>
      </c>
      <c r="J33391">
        <v>17.95</v>
      </c>
      <c r="K33391" t="s">
        <v>21</v>
      </c>
      <c r="L33391" t="s">
        <v>22</v>
      </c>
      <c r="M33391" t="s">
        <v>91</v>
      </c>
      <c r="N33391" t="s">
        <v>92</v>
      </c>
    </row>
    <row r="33392" spans="1:14" x14ac:dyDescent="0.35">
      <c r="A33392">
        <v>33390</v>
      </c>
      <c r="B33392">
        <v>14755</v>
      </c>
      <c r="C33392" t="s">
        <v>164</v>
      </c>
      <c r="D33392">
        <v>1</v>
      </c>
      <c r="E33392" s="4">
        <v>42251</v>
      </c>
      <c r="F33392" s="11" t="str">
        <f>TEXT(Table1_1[[#This Row],[order_date]],"mmm")</f>
        <v>Sep</v>
      </c>
      <c r="G33392" t="s">
        <v>196</v>
      </c>
      <c r="H33392">
        <v>0.54150462962962964</v>
      </c>
      <c r="I33392">
        <v>16.5</v>
      </c>
      <c r="J33392">
        <v>16.5</v>
      </c>
      <c r="K33392" t="s">
        <v>13</v>
      </c>
      <c r="L33392" t="s">
        <v>22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 t="s">
        <v>65</v>
      </c>
      <c r="D33393">
        <v>1</v>
      </c>
      <c r="E33393" s="4">
        <v>42251</v>
      </c>
      <c r="F33393" s="11" t="str">
        <f>TEXT(Table1_1[[#This Row],[order_date]],"mmm")</f>
        <v>Sep</v>
      </c>
      <c r="G33393" t="s">
        <v>196</v>
      </c>
      <c r="H33393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4</v>
      </c>
      <c r="B33394">
        <v>14756</v>
      </c>
      <c r="C33394" t="s">
        <v>68</v>
      </c>
      <c r="D33394">
        <v>1</v>
      </c>
      <c r="E33394" s="4">
        <v>42251</v>
      </c>
      <c r="F33394" s="11" t="str">
        <f>TEXT(Table1_1[[#This Row],[order_date]],"mmm")</f>
        <v>Sep</v>
      </c>
      <c r="G33394" t="s">
        <v>196</v>
      </c>
      <c r="H33394">
        <v>0.54832175925925919</v>
      </c>
      <c r="I33394">
        <v>20.25</v>
      </c>
      <c r="J33394">
        <v>20.25</v>
      </c>
      <c r="K33394" t="s">
        <v>21</v>
      </c>
      <c r="L33394" t="s">
        <v>22</v>
      </c>
      <c r="M33394" t="s">
        <v>30</v>
      </c>
      <c r="N33394" t="s">
        <v>31</v>
      </c>
    </row>
    <row r="33395" spans="1:14" x14ac:dyDescent="0.35">
      <c r="A33395">
        <v>33393</v>
      </c>
      <c r="B33395">
        <v>14756</v>
      </c>
      <c r="C33395" t="s">
        <v>139</v>
      </c>
      <c r="D33395">
        <v>1</v>
      </c>
      <c r="E33395" s="4">
        <v>42251</v>
      </c>
      <c r="F33395" s="11" t="str">
        <f>TEXT(Table1_1[[#This Row],[order_date]],"mmm")</f>
        <v>Sep</v>
      </c>
      <c r="G33395" t="s">
        <v>196</v>
      </c>
      <c r="H33395">
        <v>0.54832175925925919</v>
      </c>
      <c r="I33395">
        <v>16.75</v>
      </c>
      <c r="J33395">
        <v>16.75</v>
      </c>
      <c r="K33395" t="s">
        <v>13</v>
      </c>
      <c r="L33395" t="s">
        <v>33</v>
      </c>
      <c r="M33395" t="s">
        <v>82</v>
      </c>
      <c r="N33395" t="s">
        <v>83</v>
      </c>
    </row>
    <row r="33396" spans="1:14" x14ac:dyDescent="0.35">
      <c r="A33396">
        <v>33395</v>
      </c>
      <c r="B33396">
        <v>14757</v>
      </c>
      <c r="C33396" t="s">
        <v>58</v>
      </c>
      <c r="D33396">
        <v>1</v>
      </c>
      <c r="E33396" s="4">
        <v>42251</v>
      </c>
      <c r="F33396" s="11" t="str">
        <f>TEXT(Table1_1[[#This Row],[order_date]],"mmm")</f>
        <v>Sep</v>
      </c>
      <c r="G33396" t="s">
        <v>196</v>
      </c>
      <c r="H33396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400</v>
      </c>
      <c r="B33397">
        <v>14758</v>
      </c>
      <c r="C33397" t="s">
        <v>69</v>
      </c>
      <c r="D33397">
        <v>1</v>
      </c>
      <c r="E33397" s="4">
        <v>42251</v>
      </c>
      <c r="F33397" s="11" t="str">
        <f>TEXT(Table1_1[[#This Row],[order_date]],"mmm")</f>
        <v>Sep</v>
      </c>
      <c r="G33397" t="s">
        <v>196</v>
      </c>
      <c r="H33397">
        <v>0.56298611111111108</v>
      </c>
      <c r="I33397">
        <v>20.75</v>
      </c>
      <c r="J33397">
        <v>20.75</v>
      </c>
      <c r="K33397" t="s">
        <v>21</v>
      </c>
      <c r="L33397" t="s">
        <v>33</v>
      </c>
      <c r="M33397" t="s">
        <v>70</v>
      </c>
      <c r="N33397" t="s">
        <v>71</v>
      </c>
    </row>
    <row r="33398" spans="1:14" x14ac:dyDescent="0.35">
      <c r="A33398">
        <v>33396</v>
      </c>
      <c r="B33398">
        <v>14758</v>
      </c>
      <c r="C33398" t="s">
        <v>20</v>
      </c>
      <c r="D33398">
        <v>1</v>
      </c>
      <c r="E33398" s="4">
        <v>42251</v>
      </c>
      <c r="F33398" s="11" t="str">
        <f>TEXT(Table1_1[[#This Row],[order_date]],"mmm")</f>
        <v>Sep</v>
      </c>
      <c r="G33398" t="s">
        <v>196</v>
      </c>
      <c r="H33398">
        <v>0.56298611111111108</v>
      </c>
      <c r="I33398">
        <v>18.5</v>
      </c>
      <c r="J33398">
        <v>18.5</v>
      </c>
      <c r="K33398" t="s">
        <v>21</v>
      </c>
      <c r="L33398" t="s">
        <v>22</v>
      </c>
      <c r="M33398" t="s">
        <v>23</v>
      </c>
      <c r="N33398" t="s">
        <v>24</v>
      </c>
    </row>
    <row r="33399" spans="1:14" x14ac:dyDescent="0.35">
      <c r="A33399">
        <v>33397</v>
      </c>
      <c r="B33399">
        <v>14758</v>
      </c>
      <c r="C33399" t="s">
        <v>90</v>
      </c>
      <c r="D33399">
        <v>1</v>
      </c>
      <c r="E33399" s="4">
        <v>42251</v>
      </c>
      <c r="F33399" s="11" t="str">
        <f>TEXT(Table1_1[[#This Row],[order_date]],"mmm")</f>
        <v>Sep</v>
      </c>
      <c r="G33399" t="s">
        <v>196</v>
      </c>
      <c r="H33399">
        <v>0.56298611111111108</v>
      </c>
      <c r="I33399">
        <v>17.95</v>
      </c>
      <c r="J33399">
        <v>17.95</v>
      </c>
      <c r="K33399" t="s">
        <v>21</v>
      </c>
      <c r="L33399" t="s">
        <v>22</v>
      </c>
      <c r="M33399" t="s">
        <v>91</v>
      </c>
      <c r="N33399" t="s">
        <v>92</v>
      </c>
    </row>
    <row r="33400" spans="1:14" x14ac:dyDescent="0.35">
      <c r="A33400">
        <v>33401</v>
      </c>
      <c r="B33400">
        <v>14758</v>
      </c>
      <c r="C33400" t="s">
        <v>147</v>
      </c>
      <c r="D33400">
        <v>1</v>
      </c>
      <c r="E33400" s="4">
        <v>42251</v>
      </c>
      <c r="F33400" s="11" t="str">
        <f>TEXT(Table1_1[[#This Row],[order_date]],"mmm")</f>
        <v>Sep</v>
      </c>
      <c r="G33400" t="s">
        <v>196</v>
      </c>
      <c r="H33400">
        <v>0.56298611111111108</v>
      </c>
      <c r="I33400">
        <v>16.75</v>
      </c>
      <c r="J33400">
        <v>16.75</v>
      </c>
      <c r="K33400" t="s">
        <v>13</v>
      </c>
      <c r="L33400" t="s">
        <v>33</v>
      </c>
      <c r="M33400" t="s">
        <v>70</v>
      </c>
      <c r="N33400" t="s">
        <v>71</v>
      </c>
    </row>
    <row r="33401" spans="1:14" x14ac:dyDescent="0.35">
      <c r="A33401">
        <v>33402</v>
      </c>
      <c r="B33401">
        <v>14758</v>
      </c>
      <c r="C33401" t="s">
        <v>162</v>
      </c>
      <c r="D33401">
        <v>1</v>
      </c>
      <c r="E33401" s="4">
        <v>42251</v>
      </c>
      <c r="F33401" s="11" t="str">
        <f>TEXT(Table1_1[[#This Row],[order_date]],"mmm")</f>
        <v>Sep</v>
      </c>
      <c r="G33401" t="s">
        <v>196</v>
      </c>
      <c r="H33401">
        <v>0.56298611111111108</v>
      </c>
      <c r="I33401">
        <v>16</v>
      </c>
      <c r="J33401">
        <v>16</v>
      </c>
      <c r="K33401" t="s">
        <v>13</v>
      </c>
      <c r="L33401" t="s">
        <v>22</v>
      </c>
      <c r="M33401" t="s">
        <v>110</v>
      </c>
      <c r="N33401" t="s">
        <v>111</v>
      </c>
    </row>
    <row r="33402" spans="1:14" x14ac:dyDescent="0.35">
      <c r="A33402">
        <v>33398</v>
      </c>
      <c r="B33402">
        <v>14758</v>
      </c>
      <c r="C33402" t="s">
        <v>77</v>
      </c>
      <c r="D33402">
        <v>1</v>
      </c>
      <c r="E33402" s="4">
        <v>42251</v>
      </c>
      <c r="F33402" s="11" t="str">
        <f>TEXT(Table1_1[[#This Row],[order_date]],"mmm")</f>
        <v>Sep</v>
      </c>
      <c r="G33402" t="s">
        <v>196</v>
      </c>
      <c r="H33402">
        <v>0.56298611111111108</v>
      </c>
      <c r="I33402">
        <v>15.25</v>
      </c>
      <c r="J33402">
        <v>15.25</v>
      </c>
      <c r="K33402" t="s">
        <v>21</v>
      </c>
      <c r="L33402" t="s">
        <v>14</v>
      </c>
      <c r="M33402" t="s">
        <v>78</v>
      </c>
      <c r="N33402" t="s">
        <v>79</v>
      </c>
    </row>
    <row r="33403" spans="1:14" x14ac:dyDescent="0.35">
      <c r="A33403">
        <v>33399</v>
      </c>
      <c r="B33403">
        <v>14758</v>
      </c>
      <c r="C33403" t="s">
        <v>119</v>
      </c>
      <c r="D33403">
        <v>1</v>
      </c>
      <c r="E33403" s="4">
        <v>42251</v>
      </c>
      <c r="F33403" s="11" t="str">
        <f>TEXT(Table1_1[[#This Row],[order_date]],"mmm")</f>
        <v>Sep</v>
      </c>
      <c r="G33403" t="s">
        <v>196</v>
      </c>
      <c r="H33403">
        <v>0.56298611111111108</v>
      </c>
      <c r="I33403">
        <v>12.5</v>
      </c>
      <c r="J33403">
        <v>12.5</v>
      </c>
      <c r="K33403" t="s">
        <v>13</v>
      </c>
      <c r="L33403" t="s">
        <v>14</v>
      </c>
      <c r="M33403" t="s">
        <v>78</v>
      </c>
      <c r="N33403" t="s">
        <v>79</v>
      </c>
    </row>
    <row r="33404" spans="1:14" x14ac:dyDescent="0.35">
      <c r="A33404">
        <v>33403</v>
      </c>
      <c r="B33404">
        <v>14758</v>
      </c>
      <c r="C33404" t="s">
        <v>65</v>
      </c>
      <c r="D33404">
        <v>1</v>
      </c>
      <c r="E33404" s="4">
        <v>42251</v>
      </c>
      <c r="F33404" s="11" t="str">
        <f>TEXT(Table1_1[[#This Row],[order_date]],"mmm")</f>
        <v>Sep</v>
      </c>
      <c r="G33404" t="s">
        <v>196</v>
      </c>
      <c r="H33404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9</v>
      </c>
      <c r="B33405">
        <v>14759</v>
      </c>
      <c r="C33405" t="s">
        <v>149</v>
      </c>
      <c r="D33405">
        <v>2</v>
      </c>
      <c r="E33405" s="4">
        <v>42251</v>
      </c>
      <c r="F33405" s="11" t="str">
        <f>TEXT(Table1_1[[#This Row],[order_date]],"mmm")</f>
        <v>Sep</v>
      </c>
      <c r="G33405" t="s">
        <v>196</v>
      </c>
      <c r="H33405">
        <v>0.5646296296296297</v>
      </c>
      <c r="I33405">
        <v>12.25</v>
      </c>
      <c r="J33405">
        <v>24.5</v>
      </c>
      <c r="K33405" t="s">
        <v>41</v>
      </c>
      <c r="L33405" t="s">
        <v>26</v>
      </c>
      <c r="M33405" t="s">
        <v>114</v>
      </c>
      <c r="N33405" t="s">
        <v>115</v>
      </c>
    </row>
    <row r="33406" spans="1:14" x14ac:dyDescent="0.35">
      <c r="A33406">
        <v>33406</v>
      </c>
      <c r="B33406">
        <v>14759</v>
      </c>
      <c r="C33406" t="s">
        <v>81</v>
      </c>
      <c r="D33406">
        <v>1</v>
      </c>
      <c r="E33406" s="4">
        <v>42251</v>
      </c>
      <c r="F33406" s="11" t="str">
        <f>TEXT(Table1_1[[#This Row],[order_date]],"mmm")</f>
        <v>Sep</v>
      </c>
      <c r="G33406" t="s">
        <v>196</v>
      </c>
      <c r="H33406">
        <v>0.5646296296296297</v>
      </c>
      <c r="I33406">
        <v>20.75</v>
      </c>
      <c r="J33406">
        <v>20.75</v>
      </c>
      <c r="K33406" t="s">
        <v>21</v>
      </c>
      <c r="L33406" t="s">
        <v>33</v>
      </c>
      <c r="M33406" t="s">
        <v>82</v>
      </c>
      <c r="N33406" t="s">
        <v>83</v>
      </c>
    </row>
    <row r="33407" spans="1:14" x14ac:dyDescent="0.35">
      <c r="A33407">
        <v>33413</v>
      </c>
      <c r="B33407">
        <v>14759</v>
      </c>
      <c r="C33407" t="s">
        <v>152</v>
      </c>
      <c r="D33407">
        <v>1</v>
      </c>
      <c r="E33407" s="4">
        <v>42251</v>
      </c>
      <c r="F33407" s="11" t="str">
        <f>TEXT(Table1_1[[#This Row],[order_date]],"mmm")</f>
        <v>Sep</v>
      </c>
      <c r="G33407" t="s">
        <v>196</v>
      </c>
      <c r="H33407">
        <v>0.5646296296296297</v>
      </c>
      <c r="I33407">
        <v>20.75</v>
      </c>
      <c r="J33407">
        <v>20.75</v>
      </c>
      <c r="K33407" t="s">
        <v>21</v>
      </c>
      <c r="L33407" t="s">
        <v>26</v>
      </c>
      <c r="M33407" t="s">
        <v>48</v>
      </c>
      <c r="N33407" t="s">
        <v>49</v>
      </c>
    </row>
    <row r="33408" spans="1:14" x14ac:dyDescent="0.35">
      <c r="A33408">
        <v>33408</v>
      </c>
      <c r="B33408">
        <v>14759</v>
      </c>
      <c r="C33408" t="s">
        <v>54</v>
      </c>
      <c r="D33408">
        <v>1</v>
      </c>
      <c r="E33408" s="4">
        <v>42251</v>
      </c>
      <c r="F33408" s="11" t="str">
        <f>TEXT(Table1_1[[#This Row],[order_date]],"mmm")</f>
        <v>Sep</v>
      </c>
      <c r="G33408" t="s">
        <v>196</v>
      </c>
      <c r="H33408">
        <v>0.5646296296296297</v>
      </c>
      <c r="I33408">
        <v>20.5</v>
      </c>
      <c r="J33408">
        <v>20.5</v>
      </c>
      <c r="K33408" t="s">
        <v>21</v>
      </c>
      <c r="L33408" t="s">
        <v>14</v>
      </c>
      <c r="M33408" t="s">
        <v>55</v>
      </c>
      <c r="N33408" t="s">
        <v>56</v>
      </c>
    </row>
    <row r="33409" spans="1:14" x14ac:dyDescent="0.35">
      <c r="A33409">
        <v>33414</v>
      </c>
      <c r="B33409">
        <v>14759</v>
      </c>
      <c r="C33409" t="s">
        <v>122</v>
      </c>
      <c r="D33409">
        <v>1</v>
      </c>
      <c r="E33409" s="4">
        <v>42251</v>
      </c>
      <c r="F33409" s="11" t="str">
        <f>TEXT(Table1_1[[#This Row],[order_date]],"mmm")</f>
        <v>Sep</v>
      </c>
      <c r="G33409" t="s">
        <v>196</v>
      </c>
      <c r="H33409">
        <v>0.5646296296296297</v>
      </c>
      <c r="I33409">
        <v>20.25</v>
      </c>
      <c r="J33409">
        <v>20.25</v>
      </c>
      <c r="K33409" t="s">
        <v>21</v>
      </c>
      <c r="L33409" t="s">
        <v>22</v>
      </c>
      <c r="M33409" t="s">
        <v>66</v>
      </c>
      <c r="N33409" t="s">
        <v>67</v>
      </c>
    </row>
    <row r="33410" spans="1:14" x14ac:dyDescent="0.35">
      <c r="A33410">
        <v>33404</v>
      </c>
      <c r="B33410">
        <v>14759</v>
      </c>
      <c r="C33410" t="s">
        <v>118</v>
      </c>
      <c r="D33410">
        <v>1</v>
      </c>
      <c r="E33410" s="4">
        <v>42251</v>
      </c>
      <c r="F33410" s="11" t="str">
        <f>TEXT(Table1_1[[#This Row],[order_date]],"mmm")</f>
        <v>Sep</v>
      </c>
      <c r="G33410" t="s">
        <v>196</v>
      </c>
      <c r="H33410">
        <v>0.5646296296296297</v>
      </c>
      <c r="I33410">
        <v>16.75</v>
      </c>
      <c r="J33410">
        <v>16.75</v>
      </c>
      <c r="K33410" t="s">
        <v>13</v>
      </c>
      <c r="L33410" t="s">
        <v>33</v>
      </c>
      <c r="M33410" t="s">
        <v>42</v>
      </c>
      <c r="N33410" t="s">
        <v>43</v>
      </c>
    </row>
    <row r="33411" spans="1:14" x14ac:dyDescent="0.35">
      <c r="A33411">
        <v>33411</v>
      </c>
      <c r="B33411">
        <v>14759</v>
      </c>
      <c r="C33411" t="s">
        <v>147</v>
      </c>
      <c r="D33411">
        <v>1</v>
      </c>
      <c r="E33411" s="4">
        <v>42251</v>
      </c>
      <c r="F33411" s="11" t="str">
        <f>TEXT(Table1_1[[#This Row],[order_date]],"mmm")</f>
        <v>Sep</v>
      </c>
      <c r="G33411" t="s">
        <v>196</v>
      </c>
      <c r="H33411">
        <v>0.5646296296296297</v>
      </c>
      <c r="I33411">
        <v>16.75</v>
      </c>
      <c r="J33411">
        <v>16.75</v>
      </c>
      <c r="K33411" t="s">
        <v>13</v>
      </c>
      <c r="L33411" t="s">
        <v>33</v>
      </c>
      <c r="M33411" t="s">
        <v>70</v>
      </c>
      <c r="N33411" t="s">
        <v>71</v>
      </c>
    </row>
    <row r="33412" spans="1:14" x14ac:dyDescent="0.35">
      <c r="A33412">
        <v>33407</v>
      </c>
      <c r="B33412">
        <v>14759</v>
      </c>
      <c r="C33412" t="s">
        <v>99</v>
      </c>
      <c r="D33412">
        <v>1</v>
      </c>
      <c r="E33412" s="4">
        <v>42251</v>
      </c>
      <c r="F33412" s="11" t="str">
        <f>TEXT(Table1_1[[#This Row],[order_date]],"mmm")</f>
        <v>Sep</v>
      </c>
      <c r="G33412" t="s">
        <v>196</v>
      </c>
      <c r="H33412">
        <v>0.5646296296296297</v>
      </c>
      <c r="I33412">
        <v>14.75</v>
      </c>
      <c r="J33412">
        <v>14.75</v>
      </c>
      <c r="K33412" t="s">
        <v>13</v>
      </c>
      <c r="L33412" t="s">
        <v>22</v>
      </c>
      <c r="M33412" t="s">
        <v>91</v>
      </c>
      <c r="N33412" t="s">
        <v>92</v>
      </c>
    </row>
    <row r="33413" spans="1:14" x14ac:dyDescent="0.35">
      <c r="A33413">
        <v>33405</v>
      </c>
      <c r="B33413">
        <v>14759</v>
      </c>
      <c r="C33413" t="s">
        <v>40</v>
      </c>
      <c r="D33413">
        <v>1</v>
      </c>
      <c r="E33413" s="4">
        <v>42251</v>
      </c>
      <c r="F33413" s="11" t="str">
        <f>TEXT(Table1_1[[#This Row],[order_date]],"mmm")</f>
        <v>Sep</v>
      </c>
      <c r="G33413" t="s">
        <v>196</v>
      </c>
      <c r="H33413">
        <v>0.5646296296296297</v>
      </c>
      <c r="I33413">
        <v>12.75</v>
      </c>
      <c r="J33413">
        <v>12.75</v>
      </c>
      <c r="K33413" t="s">
        <v>41</v>
      </c>
      <c r="L33413" t="s">
        <v>33</v>
      </c>
      <c r="M33413" t="s">
        <v>42</v>
      </c>
      <c r="N33413" t="s">
        <v>43</v>
      </c>
    </row>
    <row r="33414" spans="1:14" x14ac:dyDescent="0.35">
      <c r="A33414">
        <v>33410</v>
      </c>
      <c r="B33414">
        <v>14759</v>
      </c>
      <c r="C33414" t="s">
        <v>172</v>
      </c>
      <c r="D33414">
        <v>1</v>
      </c>
      <c r="E33414" s="4">
        <v>42251</v>
      </c>
      <c r="F33414" s="11" t="str">
        <f>TEXT(Table1_1[[#This Row],[order_date]],"mmm")</f>
        <v>Sep</v>
      </c>
      <c r="G33414" t="s">
        <v>196</v>
      </c>
      <c r="H33414">
        <v>0.5646296296296297</v>
      </c>
      <c r="I33414">
        <v>12.5</v>
      </c>
      <c r="J33414">
        <v>12.5</v>
      </c>
      <c r="K33414" t="s">
        <v>41</v>
      </c>
      <c r="L33414" t="s">
        <v>26</v>
      </c>
      <c r="M33414" t="s">
        <v>88</v>
      </c>
      <c r="N33414" t="s">
        <v>89</v>
      </c>
    </row>
    <row r="33415" spans="1:14" x14ac:dyDescent="0.35">
      <c r="A33415">
        <v>33412</v>
      </c>
      <c r="B33415">
        <v>14759</v>
      </c>
      <c r="C33415" t="s">
        <v>150</v>
      </c>
      <c r="D33415">
        <v>1</v>
      </c>
      <c r="E33415" s="4">
        <v>42251</v>
      </c>
      <c r="F33415" s="11" t="str">
        <f>TEXT(Table1_1[[#This Row],[order_date]],"mmm")</f>
        <v>Sep</v>
      </c>
      <c r="G33415" t="s">
        <v>196</v>
      </c>
      <c r="H33415">
        <v>0.5646296296296297</v>
      </c>
      <c r="I33415">
        <v>12.5</v>
      </c>
      <c r="J33415">
        <v>12.5</v>
      </c>
      <c r="K33415" t="s">
        <v>41</v>
      </c>
      <c r="L33415" t="s">
        <v>26</v>
      </c>
      <c r="M33415" t="s">
        <v>60</v>
      </c>
      <c r="N33415" t="s">
        <v>61</v>
      </c>
    </row>
    <row r="33416" spans="1:14" x14ac:dyDescent="0.35">
      <c r="A33416">
        <v>33415</v>
      </c>
      <c r="B33416">
        <v>14760</v>
      </c>
      <c r="C33416" t="s">
        <v>90</v>
      </c>
      <c r="D33416">
        <v>1</v>
      </c>
      <c r="E33416" s="4">
        <v>42251</v>
      </c>
      <c r="F33416" s="11" t="str">
        <f>TEXT(Table1_1[[#This Row],[order_date]],"mmm")</f>
        <v>Sep</v>
      </c>
      <c r="G33416" t="s">
        <v>196</v>
      </c>
      <c r="H33416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 t="s">
        <v>90</v>
      </c>
      <c r="D33417">
        <v>1</v>
      </c>
      <c r="E33417" s="4">
        <v>42251</v>
      </c>
      <c r="F33417" s="11" t="str">
        <f>TEXT(Table1_1[[#This Row],[order_date]],"mmm")</f>
        <v>Sep</v>
      </c>
      <c r="G33417" t="s">
        <v>196</v>
      </c>
      <c r="H33417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 t="s">
        <v>51</v>
      </c>
      <c r="D33418">
        <v>1</v>
      </c>
      <c r="E33418" s="4">
        <v>42251</v>
      </c>
      <c r="F33418" s="11" t="str">
        <f>TEXT(Table1_1[[#This Row],[order_date]],"mmm")</f>
        <v>Sep</v>
      </c>
      <c r="G33418" t="s">
        <v>196</v>
      </c>
      <c r="H33418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 t="s">
        <v>165</v>
      </c>
      <c r="D33419">
        <v>1</v>
      </c>
      <c r="E33419" s="4">
        <v>42251</v>
      </c>
      <c r="F33419" s="11" t="str">
        <f>TEXT(Table1_1[[#This Row],[order_date]],"mmm")</f>
        <v>Sep</v>
      </c>
      <c r="G33419" t="s">
        <v>196</v>
      </c>
      <c r="H33419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 t="s">
        <v>142</v>
      </c>
      <c r="D33420">
        <v>1</v>
      </c>
      <c r="E33420" s="4">
        <v>42251</v>
      </c>
      <c r="F33420" s="11" t="str">
        <f>TEXT(Table1_1[[#This Row],[order_date]],"mmm")</f>
        <v>Sep</v>
      </c>
      <c r="G33420" t="s">
        <v>196</v>
      </c>
      <c r="H33420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 t="s">
        <v>77</v>
      </c>
      <c r="D33421">
        <v>1</v>
      </c>
      <c r="E33421" s="4">
        <v>42251</v>
      </c>
      <c r="F33421" s="11" t="str">
        <f>TEXT(Table1_1[[#This Row],[order_date]],"mmm")</f>
        <v>Sep</v>
      </c>
      <c r="G33421" t="s">
        <v>196</v>
      </c>
      <c r="H33421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2</v>
      </c>
      <c r="B33422">
        <v>14765</v>
      </c>
      <c r="C33422" t="s">
        <v>77</v>
      </c>
      <c r="D33422">
        <v>1</v>
      </c>
      <c r="E33422" s="4">
        <v>42251</v>
      </c>
      <c r="F33422" s="11" t="str">
        <f>TEXT(Table1_1[[#This Row],[order_date]],"mmm")</f>
        <v>Sep</v>
      </c>
      <c r="G33422" t="s">
        <v>196</v>
      </c>
      <c r="H33422">
        <v>0.60840277777777774</v>
      </c>
      <c r="I33422">
        <v>15.25</v>
      </c>
      <c r="J33422">
        <v>15.25</v>
      </c>
      <c r="K33422" t="s">
        <v>21</v>
      </c>
      <c r="L33422" t="s">
        <v>14</v>
      </c>
      <c r="M33422" t="s">
        <v>78</v>
      </c>
      <c r="N33422" t="s">
        <v>79</v>
      </c>
    </row>
    <row r="33423" spans="1:14" x14ac:dyDescent="0.35">
      <c r="A33423">
        <v>33421</v>
      </c>
      <c r="B33423">
        <v>14765</v>
      </c>
      <c r="C33423" t="s">
        <v>84</v>
      </c>
      <c r="D33423">
        <v>1</v>
      </c>
      <c r="E33423" s="4">
        <v>42251</v>
      </c>
      <c r="F33423" s="11" t="str">
        <f>TEXT(Table1_1[[#This Row],[order_date]],"mmm")</f>
        <v>Sep</v>
      </c>
      <c r="G33423" t="s">
        <v>196</v>
      </c>
      <c r="H33423">
        <v>0.60840277777777774</v>
      </c>
      <c r="I33423">
        <v>12</v>
      </c>
      <c r="J33423">
        <v>12</v>
      </c>
      <c r="K33423" t="s">
        <v>41</v>
      </c>
      <c r="L33423" t="s">
        <v>14</v>
      </c>
      <c r="M33423" t="s">
        <v>85</v>
      </c>
      <c r="N33423" t="s">
        <v>86</v>
      </c>
    </row>
    <row r="33424" spans="1:14" x14ac:dyDescent="0.35">
      <c r="A33424">
        <v>33424</v>
      </c>
      <c r="B33424">
        <v>14766</v>
      </c>
      <c r="C33424" t="s">
        <v>29</v>
      </c>
      <c r="D33424">
        <v>1</v>
      </c>
      <c r="E33424" s="4">
        <v>42251</v>
      </c>
      <c r="F33424" s="11" t="str">
        <f>TEXT(Table1_1[[#This Row],[order_date]],"mmm")</f>
        <v>Sep</v>
      </c>
      <c r="G33424" t="s">
        <v>196</v>
      </c>
      <c r="H33424">
        <v>0.62752314814814814</v>
      </c>
      <c r="I33424">
        <v>16</v>
      </c>
      <c r="J33424">
        <v>16</v>
      </c>
      <c r="K33424" t="s">
        <v>13</v>
      </c>
      <c r="L33424" t="s">
        <v>22</v>
      </c>
      <c r="M33424" t="s">
        <v>30</v>
      </c>
      <c r="N33424" t="s">
        <v>31</v>
      </c>
    </row>
    <row r="33425" spans="1:14" x14ac:dyDescent="0.35">
      <c r="A33425">
        <v>33425</v>
      </c>
      <c r="B33425">
        <v>14766</v>
      </c>
      <c r="C33425" t="s">
        <v>77</v>
      </c>
      <c r="D33425">
        <v>1</v>
      </c>
      <c r="E33425" s="4">
        <v>42251</v>
      </c>
      <c r="F33425" s="11" t="str">
        <f>TEXT(Table1_1[[#This Row],[order_date]],"mmm")</f>
        <v>Sep</v>
      </c>
      <c r="G33425" t="s">
        <v>196</v>
      </c>
      <c r="H33425">
        <v>0.62752314814814814</v>
      </c>
      <c r="I33425">
        <v>15.25</v>
      </c>
      <c r="J33425">
        <v>15.25</v>
      </c>
      <c r="K33425" t="s">
        <v>21</v>
      </c>
      <c r="L33425" t="s">
        <v>14</v>
      </c>
      <c r="M33425" t="s">
        <v>78</v>
      </c>
      <c r="N33425" t="s">
        <v>79</v>
      </c>
    </row>
    <row r="33426" spans="1:14" x14ac:dyDescent="0.35">
      <c r="A33426">
        <v>33423</v>
      </c>
      <c r="B33426">
        <v>14766</v>
      </c>
      <c r="C33426" t="s">
        <v>156</v>
      </c>
      <c r="D33426">
        <v>1</v>
      </c>
      <c r="E33426" s="4">
        <v>42251</v>
      </c>
      <c r="F33426" s="11" t="str">
        <f>TEXT(Table1_1[[#This Row],[order_date]],"mmm")</f>
        <v>Sep</v>
      </c>
      <c r="G33426" t="s">
        <v>196</v>
      </c>
      <c r="H33426">
        <v>0.62752314814814814</v>
      </c>
      <c r="I33426">
        <v>12.75</v>
      </c>
      <c r="J33426">
        <v>12.75</v>
      </c>
      <c r="K33426" t="s">
        <v>41</v>
      </c>
      <c r="L33426" t="s">
        <v>33</v>
      </c>
      <c r="M33426" t="s">
        <v>82</v>
      </c>
      <c r="N33426" t="s">
        <v>83</v>
      </c>
    </row>
    <row r="33427" spans="1:14" x14ac:dyDescent="0.35">
      <c r="A33427">
        <v>33426</v>
      </c>
      <c r="B33427">
        <v>14766</v>
      </c>
      <c r="C33427" t="s">
        <v>150</v>
      </c>
      <c r="D33427">
        <v>1</v>
      </c>
      <c r="E33427" s="4">
        <v>42251</v>
      </c>
      <c r="F33427" s="11" t="str">
        <f>TEXT(Table1_1[[#This Row],[order_date]],"mmm")</f>
        <v>Sep</v>
      </c>
      <c r="G33427" t="s">
        <v>196</v>
      </c>
      <c r="H33427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 t="s">
        <v>165</v>
      </c>
      <c r="D33428">
        <v>1</v>
      </c>
      <c r="E33428" s="4">
        <v>42251</v>
      </c>
      <c r="F33428" s="11" t="str">
        <f>TEXT(Table1_1[[#This Row],[order_date]],"mmm")</f>
        <v>Sep</v>
      </c>
      <c r="G33428" t="s">
        <v>196</v>
      </c>
      <c r="H33428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30</v>
      </c>
      <c r="B33429">
        <v>14767</v>
      </c>
      <c r="C33429" t="s">
        <v>25</v>
      </c>
      <c r="D33429">
        <v>1</v>
      </c>
      <c r="E33429" s="4">
        <v>42251</v>
      </c>
      <c r="F33429" s="11" t="str">
        <f>TEXT(Table1_1[[#This Row],[order_date]],"mmm")</f>
        <v>Sep</v>
      </c>
      <c r="G33429" t="s">
        <v>196</v>
      </c>
      <c r="H33429">
        <v>0.62989583333333332</v>
      </c>
      <c r="I33429">
        <v>20.75</v>
      </c>
      <c r="J33429">
        <v>20.75</v>
      </c>
      <c r="K33429" t="s">
        <v>21</v>
      </c>
      <c r="L33429" t="s">
        <v>26</v>
      </c>
      <c r="M33429" t="s">
        <v>27</v>
      </c>
      <c r="N33429" t="s">
        <v>28</v>
      </c>
    </row>
    <row r="33430" spans="1:14" x14ac:dyDescent="0.35">
      <c r="A33430">
        <v>33429</v>
      </c>
      <c r="B33430">
        <v>14767</v>
      </c>
      <c r="C33430" t="s">
        <v>142</v>
      </c>
      <c r="D33430">
        <v>1</v>
      </c>
      <c r="E33430" s="4">
        <v>42251</v>
      </c>
      <c r="F33430" s="11" t="str">
        <f>TEXT(Table1_1[[#This Row],[order_date]],"mmm")</f>
        <v>Sep</v>
      </c>
      <c r="G33430" t="s">
        <v>196</v>
      </c>
      <c r="H33430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28</v>
      </c>
      <c r="B33431">
        <v>14767</v>
      </c>
      <c r="C33431" t="s">
        <v>17</v>
      </c>
      <c r="D33431">
        <v>1</v>
      </c>
      <c r="E33431" s="4">
        <v>42251</v>
      </c>
      <c r="F33431" s="11" t="str">
        <f>TEXT(Table1_1[[#This Row],[order_date]],"mmm")</f>
        <v>Sep</v>
      </c>
      <c r="G33431" t="s">
        <v>196</v>
      </c>
      <c r="H33431">
        <v>0.62989583333333332</v>
      </c>
      <c r="I33431">
        <v>16</v>
      </c>
      <c r="J33431">
        <v>16</v>
      </c>
      <c r="K33431" t="s">
        <v>13</v>
      </c>
      <c r="L33431" t="s">
        <v>14</v>
      </c>
      <c r="M33431" t="s">
        <v>18</v>
      </c>
      <c r="N33431" t="s">
        <v>19</v>
      </c>
    </row>
    <row r="33432" spans="1:14" x14ac:dyDescent="0.35">
      <c r="A33432">
        <v>33432</v>
      </c>
      <c r="B33432">
        <v>14768</v>
      </c>
      <c r="C33432" t="s">
        <v>145</v>
      </c>
      <c r="D33432">
        <v>1</v>
      </c>
      <c r="E33432" s="4">
        <v>42251</v>
      </c>
      <c r="F33432" s="11" t="str">
        <f>TEXT(Table1_1[[#This Row],[order_date]],"mmm")</f>
        <v>Sep</v>
      </c>
      <c r="G33432" t="s">
        <v>196</v>
      </c>
      <c r="H33432">
        <v>0.63464120370370369</v>
      </c>
      <c r="I33432">
        <v>16.5</v>
      </c>
      <c r="J33432">
        <v>16.5</v>
      </c>
      <c r="K33432" t="s">
        <v>13</v>
      </c>
      <c r="L33432" t="s">
        <v>26</v>
      </c>
      <c r="M33432" t="s">
        <v>38</v>
      </c>
      <c r="N33432" t="s">
        <v>39</v>
      </c>
    </row>
    <row r="33433" spans="1:14" x14ac:dyDescent="0.35">
      <c r="A33433">
        <v>33431</v>
      </c>
      <c r="B33433">
        <v>14768</v>
      </c>
      <c r="C33433" t="s">
        <v>40</v>
      </c>
      <c r="D33433">
        <v>1</v>
      </c>
      <c r="E33433" s="4">
        <v>42251</v>
      </c>
      <c r="F33433" s="11" t="str">
        <f>TEXT(Table1_1[[#This Row],[order_date]],"mmm")</f>
        <v>Sep</v>
      </c>
      <c r="G33433" t="s">
        <v>196</v>
      </c>
      <c r="H33433">
        <v>0.63464120370370369</v>
      </c>
      <c r="I33433">
        <v>12.75</v>
      </c>
      <c r="J33433">
        <v>12.75</v>
      </c>
      <c r="K33433" t="s">
        <v>41</v>
      </c>
      <c r="L33433" t="s">
        <v>33</v>
      </c>
      <c r="M33433" t="s">
        <v>42</v>
      </c>
      <c r="N33433" t="s">
        <v>43</v>
      </c>
    </row>
    <row r="33434" spans="1:14" x14ac:dyDescent="0.35">
      <c r="A33434">
        <v>33433</v>
      </c>
      <c r="B33434">
        <v>14769</v>
      </c>
      <c r="C33434" t="s">
        <v>142</v>
      </c>
      <c r="D33434">
        <v>1</v>
      </c>
      <c r="E33434" s="4">
        <v>42251</v>
      </c>
      <c r="F33434" s="11" t="str">
        <f>TEXT(Table1_1[[#This Row],[order_date]],"mmm")</f>
        <v>Sep</v>
      </c>
      <c r="G33434" t="s">
        <v>196</v>
      </c>
      <c r="H33434">
        <v>0.66400462962962969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7</v>
      </c>
      <c r="B33435">
        <v>14770</v>
      </c>
      <c r="C33435" t="s">
        <v>59</v>
      </c>
      <c r="D33435">
        <v>1</v>
      </c>
      <c r="E33435" s="4">
        <v>42251</v>
      </c>
      <c r="F33435" s="11" t="str">
        <f>TEXT(Table1_1[[#This Row],[order_date]],"mmm")</f>
        <v>Sep</v>
      </c>
      <c r="G33435" t="s">
        <v>196</v>
      </c>
      <c r="H33435">
        <v>0.68885416666666666</v>
      </c>
      <c r="I33435">
        <v>20.75</v>
      </c>
      <c r="J33435">
        <v>20.75</v>
      </c>
      <c r="K33435" t="s">
        <v>21</v>
      </c>
      <c r="L33435" t="s">
        <v>26</v>
      </c>
      <c r="M33435" t="s">
        <v>60</v>
      </c>
      <c r="N33435" t="s">
        <v>61</v>
      </c>
    </row>
    <row r="33436" spans="1:14" x14ac:dyDescent="0.35">
      <c r="A33436">
        <v>33435</v>
      </c>
      <c r="B33436">
        <v>14770</v>
      </c>
      <c r="C33436" t="s">
        <v>54</v>
      </c>
      <c r="D33436">
        <v>1</v>
      </c>
      <c r="E33436" s="4">
        <v>42251</v>
      </c>
      <c r="F33436" s="11" t="str">
        <f>TEXT(Table1_1[[#This Row],[order_date]],"mmm")</f>
        <v>Sep</v>
      </c>
      <c r="G33436" t="s">
        <v>196</v>
      </c>
      <c r="H33436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4</v>
      </c>
      <c r="B33437">
        <v>14770</v>
      </c>
      <c r="C33437" t="s">
        <v>90</v>
      </c>
      <c r="D33437">
        <v>1</v>
      </c>
      <c r="E33437" s="4">
        <v>42251</v>
      </c>
      <c r="F33437" s="11" t="str">
        <f>TEXT(Table1_1[[#This Row],[order_date]],"mmm")</f>
        <v>Sep</v>
      </c>
      <c r="G33437" t="s">
        <v>196</v>
      </c>
      <c r="H33437">
        <v>0.68885416666666666</v>
      </c>
      <c r="I33437">
        <v>17.95</v>
      </c>
      <c r="J33437">
        <v>17.95</v>
      </c>
      <c r="K33437" t="s">
        <v>21</v>
      </c>
      <c r="L33437" t="s">
        <v>22</v>
      </c>
      <c r="M33437" t="s">
        <v>91</v>
      </c>
      <c r="N33437" t="s">
        <v>92</v>
      </c>
    </row>
    <row r="33438" spans="1:14" x14ac:dyDescent="0.35">
      <c r="A33438">
        <v>33436</v>
      </c>
      <c r="B33438">
        <v>14770</v>
      </c>
      <c r="C33438" t="s">
        <v>103</v>
      </c>
      <c r="D33438">
        <v>1</v>
      </c>
      <c r="E33438" s="4">
        <v>42251</v>
      </c>
      <c r="F33438" s="11" t="str">
        <f>TEXT(Table1_1[[#This Row],[order_date]],"mmm")</f>
        <v>Sep</v>
      </c>
      <c r="G33438" t="s">
        <v>196</v>
      </c>
      <c r="H33438">
        <v>0.68885416666666666</v>
      </c>
      <c r="I33438">
        <v>16</v>
      </c>
      <c r="J33438">
        <v>16</v>
      </c>
      <c r="K33438" t="s">
        <v>13</v>
      </c>
      <c r="L33438" t="s">
        <v>22</v>
      </c>
      <c r="M33438" t="s">
        <v>104</v>
      </c>
      <c r="N33438" t="s">
        <v>105</v>
      </c>
    </row>
    <row r="33439" spans="1:14" x14ac:dyDescent="0.35">
      <c r="A33439">
        <v>33439</v>
      </c>
      <c r="B33439">
        <v>14771</v>
      </c>
      <c r="C33439" t="s">
        <v>168</v>
      </c>
      <c r="D33439">
        <v>1</v>
      </c>
      <c r="E33439" s="4">
        <v>42251</v>
      </c>
      <c r="F33439" s="11" t="str">
        <f>TEXT(Table1_1[[#This Row],[order_date]],"mmm")</f>
        <v>Sep</v>
      </c>
      <c r="G33439" t="s">
        <v>196</v>
      </c>
      <c r="H33439">
        <v>0.70106481481481486</v>
      </c>
      <c r="I33439">
        <v>20.75</v>
      </c>
      <c r="J33439">
        <v>20.75</v>
      </c>
      <c r="K33439" t="s">
        <v>21</v>
      </c>
      <c r="L33439" t="s">
        <v>33</v>
      </c>
      <c r="M33439" t="s">
        <v>124</v>
      </c>
      <c r="N33439" t="s">
        <v>125</v>
      </c>
    </row>
    <row r="33440" spans="1:14" x14ac:dyDescent="0.35">
      <c r="A33440">
        <v>33440</v>
      </c>
      <c r="B33440">
        <v>14771</v>
      </c>
      <c r="C33440" t="s">
        <v>134</v>
      </c>
      <c r="D33440">
        <v>1</v>
      </c>
      <c r="E33440" s="4">
        <v>42251</v>
      </c>
      <c r="F33440" s="11" t="str">
        <f>TEXT(Table1_1[[#This Row],[order_date]],"mmm")</f>
        <v>Sep</v>
      </c>
      <c r="G33440" t="s">
        <v>196</v>
      </c>
      <c r="H33440">
        <v>0.70106481481481486</v>
      </c>
      <c r="I33440">
        <v>16.75</v>
      </c>
      <c r="J33440">
        <v>16.75</v>
      </c>
      <c r="K33440" t="s">
        <v>13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1</v>
      </c>
      <c r="B33441">
        <v>14771</v>
      </c>
      <c r="C33441" t="s">
        <v>36</v>
      </c>
      <c r="D33441">
        <v>1</v>
      </c>
      <c r="E33441" s="4">
        <v>42251</v>
      </c>
      <c r="F33441" s="11" t="str">
        <f>TEXT(Table1_1[[#This Row],[order_date]],"mmm")</f>
        <v>Sep</v>
      </c>
      <c r="G33441" t="s">
        <v>196</v>
      </c>
      <c r="H33441">
        <v>0.70106481481481486</v>
      </c>
      <c r="I33441">
        <v>16.5</v>
      </c>
      <c r="J33441">
        <v>16.5</v>
      </c>
      <c r="K33441" t="s">
        <v>13</v>
      </c>
      <c r="L33441" t="s">
        <v>26</v>
      </c>
      <c r="M33441" t="s">
        <v>27</v>
      </c>
      <c r="N33441" t="s">
        <v>28</v>
      </c>
    </row>
    <row r="33442" spans="1:14" x14ac:dyDescent="0.35">
      <c r="A33442">
        <v>33438</v>
      </c>
      <c r="B33442">
        <v>14771</v>
      </c>
      <c r="C33442" t="s">
        <v>84</v>
      </c>
      <c r="D33442">
        <v>1</v>
      </c>
      <c r="E33442" s="4">
        <v>42251</v>
      </c>
      <c r="F33442" s="11" t="str">
        <f>TEXT(Table1_1[[#This Row],[order_date]],"mmm")</f>
        <v>Sep</v>
      </c>
      <c r="G33442" t="s">
        <v>196</v>
      </c>
      <c r="H33442">
        <v>0.70106481481481486</v>
      </c>
      <c r="I33442">
        <v>12</v>
      </c>
      <c r="J33442">
        <v>12</v>
      </c>
      <c r="K33442" t="s">
        <v>41</v>
      </c>
      <c r="L33442" t="s">
        <v>14</v>
      </c>
      <c r="M33442" t="s">
        <v>85</v>
      </c>
      <c r="N33442" t="s">
        <v>86</v>
      </c>
    </row>
    <row r="33443" spans="1:14" x14ac:dyDescent="0.35">
      <c r="A33443">
        <v>33444</v>
      </c>
      <c r="B33443">
        <v>14772</v>
      </c>
      <c r="C33443" t="s">
        <v>164</v>
      </c>
      <c r="D33443">
        <v>1</v>
      </c>
      <c r="E33443" s="4">
        <v>42251</v>
      </c>
      <c r="F33443" s="11" t="str">
        <f>TEXT(Table1_1[[#This Row],[order_date]],"mmm")</f>
        <v>Sep</v>
      </c>
      <c r="G33443" t="s">
        <v>196</v>
      </c>
      <c r="H33443">
        <v>0.70136574074074076</v>
      </c>
      <c r="I33443">
        <v>16.5</v>
      </c>
      <c r="J33443">
        <v>16.5</v>
      </c>
      <c r="K33443" t="s">
        <v>13</v>
      </c>
      <c r="L33443" t="s">
        <v>22</v>
      </c>
      <c r="M33443" t="s">
        <v>63</v>
      </c>
      <c r="N33443" t="s">
        <v>64</v>
      </c>
    </row>
    <row r="33444" spans="1:14" x14ac:dyDescent="0.35">
      <c r="A33444">
        <v>33442</v>
      </c>
      <c r="B33444">
        <v>14772</v>
      </c>
      <c r="C33444" t="s">
        <v>156</v>
      </c>
      <c r="D33444">
        <v>1</v>
      </c>
      <c r="E33444" s="4">
        <v>42251</v>
      </c>
      <c r="F33444" s="11" t="str">
        <f>TEXT(Table1_1[[#This Row],[order_date]],"mmm")</f>
        <v>Sep</v>
      </c>
      <c r="G33444" t="s">
        <v>196</v>
      </c>
      <c r="H33444">
        <v>0.70136574074074076</v>
      </c>
      <c r="I33444">
        <v>12.75</v>
      </c>
      <c r="J33444">
        <v>12.75</v>
      </c>
      <c r="K33444" t="s">
        <v>41</v>
      </c>
      <c r="L33444" t="s">
        <v>33</v>
      </c>
      <c r="M33444" t="s">
        <v>82</v>
      </c>
      <c r="N33444" t="s">
        <v>83</v>
      </c>
    </row>
    <row r="33445" spans="1:14" x14ac:dyDescent="0.35">
      <c r="A33445">
        <v>33443</v>
      </c>
      <c r="B33445">
        <v>14772</v>
      </c>
      <c r="C33445" t="s">
        <v>143</v>
      </c>
      <c r="D33445">
        <v>1</v>
      </c>
      <c r="E33445" s="4">
        <v>42251</v>
      </c>
      <c r="F33445" s="11" t="str">
        <f>TEXT(Table1_1[[#This Row],[order_date]],"mmm")</f>
        <v>Sep</v>
      </c>
      <c r="G33445" t="s">
        <v>196</v>
      </c>
      <c r="H33445">
        <v>0.70136574074074076</v>
      </c>
      <c r="I33445">
        <v>11</v>
      </c>
      <c r="J33445">
        <v>11</v>
      </c>
      <c r="K33445" t="s">
        <v>41</v>
      </c>
      <c r="L33445" t="s">
        <v>14</v>
      </c>
      <c r="M33445" t="s">
        <v>130</v>
      </c>
      <c r="N33445" t="s">
        <v>131</v>
      </c>
    </row>
    <row r="33446" spans="1:14" x14ac:dyDescent="0.35">
      <c r="A33446">
        <v>33445</v>
      </c>
      <c r="B33446">
        <v>14773</v>
      </c>
      <c r="C33446" t="s">
        <v>165</v>
      </c>
      <c r="D33446">
        <v>1</v>
      </c>
      <c r="E33446" s="4">
        <v>42251</v>
      </c>
      <c r="F33446" s="11" t="str">
        <f>TEXT(Table1_1[[#This Row],[order_date]],"mmm")</f>
        <v>Sep</v>
      </c>
      <c r="G33446" t="s">
        <v>196</v>
      </c>
      <c r="H33446">
        <v>0.7053124999999999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7</v>
      </c>
      <c r="B33447">
        <v>14773</v>
      </c>
      <c r="C33447" t="s">
        <v>69</v>
      </c>
      <c r="D33447">
        <v>1</v>
      </c>
      <c r="E33447" s="4">
        <v>42251</v>
      </c>
      <c r="F33447" s="11" t="str">
        <f>TEXT(Table1_1[[#This Row],[order_date]],"mmm")</f>
        <v>Sep</v>
      </c>
      <c r="G33447" t="s">
        <v>196</v>
      </c>
      <c r="H33447">
        <v>0.7053124999999999</v>
      </c>
      <c r="I33447">
        <v>20.75</v>
      </c>
      <c r="J33447">
        <v>20.75</v>
      </c>
      <c r="K33447" t="s">
        <v>21</v>
      </c>
      <c r="L33447" t="s">
        <v>33</v>
      </c>
      <c r="M33447" t="s">
        <v>70</v>
      </c>
      <c r="N33447" t="s">
        <v>71</v>
      </c>
    </row>
    <row r="33448" spans="1:14" x14ac:dyDescent="0.35">
      <c r="A33448">
        <v>33448</v>
      </c>
      <c r="B33448">
        <v>14773</v>
      </c>
      <c r="C33448" t="s">
        <v>170</v>
      </c>
      <c r="D33448">
        <v>1</v>
      </c>
      <c r="E33448" s="4">
        <v>42251</v>
      </c>
      <c r="F33448" s="11" t="str">
        <f>TEXT(Table1_1[[#This Row],[order_date]],"mmm")</f>
        <v>Sep</v>
      </c>
      <c r="G33448" t="s">
        <v>196</v>
      </c>
      <c r="H33448">
        <v>0.7053124999999999</v>
      </c>
      <c r="I33448">
        <v>20.5</v>
      </c>
      <c r="J33448">
        <v>20.5</v>
      </c>
      <c r="K33448" t="s">
        <v>21</v>
      </c>
      <c r="L33448" t="s">
        <v>14</v>
      </c>
      <c r="M33448" t="s">
        <v>45</v>
      </c>
      <c r="N33448" t="s">
        <v>46</v>
      </c>
    </row>
    <row r="33449" spans="1:14" x14ac:dyDescent="0.35">
      <c r="A33449">
        <v>33446</v>
      </c>
      <c r="B33449">
        <v>14773</v>
      </c>
      <c r="C33449" t="s">
        <v>113</v>
      </c>
      <c r="D33449">
        <v>1</v>
      </c>
      <c r="E33449" s="4">
        <v>42251</v>
      </c>
      <c r="F33449" s="11" t="str">
        <f>TEXT(Table1_1[[#This Row],[order_date]],"mmm")</f>
        <v>Sep</v>
      </c>
      <c r="G33449" t="s">
        <v>196</v>
      </c>
      <c r="H33449">
        <v>0.7053124999999999</v>
      </c>
      <c r="I33449">
        <v>20.25</v>
      </c>
      <c r="J33449">
        <v>20.25</v>
      </c>
      <c r="K33449" t="s">
        <v>21</v>
      </c>
      <c r="L33449" t="s">
        <v>26</v>
      </c>
      <c r="M33449" t="s">
        <v>114</v>
      </c>
      <c r="N33449" t="s">
        <v>115</v>
      </c>
    </row>
    <row r="33450" spans="1:14" x14ac:dyDescent="0.35">
      <c r="A33450">
        <v>33450</v>
      </c>
      <c r="B33450">
        <v>14774</v>
      </c>
      <c r="C33450" t="s">
        <v>158</v>
      </c>
      <c r="D33450">
        <v>1</v>
      </c>
      <c r="E33450" s="4">
        <v>42251</v>
      </c>
      <c r="F33450" s="11" t="str">
        <f>TEXT(Table1_1[[#This Row],[order_date]],"mmm")</f>
        <v>Sep</v>
      </c>
      <c r="G33450" t="s">
        <v>196</v>
      </c>
      <c r="H33450">
        <v>0.70710648148148147</v>
      </c>
      <c r="I33450">
        <v>16.5</v>
      </c>
      <c r="J33450">
        <v>16.5</v>
      </c>
      <c r="K33450" t="s">
        <v>13</v>
      </c>
      <c r="L33450" t="s">
        <v>26</v>
      </c>
      <c r="M33450" t="s">
        <v>60</v>
      </c>
      <c r="N33450" t="s">
        <v>61</v>
      </c>
    </row>
    <row r="33451" spans="1:14" x14ac:dyDescent="0.35">
      <c r="A33451">
        <v>33449</v>
      </c>
      <c r="B33451">
        <v>14774</v>
      </c>
      <c r="C33451" t="s">
        <v>40</v>
      </c>
      <c r="D33451">
        <v>1</v>
      </c>
      <c r="E33451" s="4">
        <v>42251</v>
      </c>
      <c r="F33451" s="11" t="str">
        <f>TEXT(Table1_1[[#This Row],[order_date]],"mmm")</f>
        <v>Sep</v>
      </c>
      <c r="G33451" t="s">
        <v>196</v>
      </c>
      <c r="H33451">
        <v>0.70710648148148147</v>
      </c>
      <c r="I33451">
        <v>12.75</v>
      </c>
      <c r="J33451">
        <v>12.75</v>
      </c>
      <c r="K33451" t="s">
        <v>41</v>
      </c>
      <c r="L33451" t="s">
        <v>33</v>
      </c>
      <c r="M33451" t="s">
        <v>42</v>
      </c>
      <c r="N33451" t="s">
        <v>43</v>
      </c>
    </row>
    <row r="33452" spans="1:14" x14ac:dyDescent="0.35">
      <c r="A33452">
        <v>33451</v>
      </c>
      <c r="B33452">
        <v>14775</v>
      </c>
      <c r="C33452" t="s">
        <v>168</v>
      </c>
      <c r="D33452">
        <v>1</v>
      </c>
      <c r="E33452" s="4">
        <v>42251</v>
      </c>
      <c r="F33452" s="11" t="str">
        <f>TEXT(Table1_1[[#This Row],[order_date]],"mmm")</f>
        <v>Sep</v>
      </c>
      <c r="G33452" t="s">
        <v>196</v>
      </c>
      <c r="H3345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 t="s">
        <v>20</v>
      </c>
      <c r="D33453">
        <v>1</v>
      </c>
      <c r="E33453" s="4">
        <v>42251</v>
      </c>
      <c r="F33453" s="11" t="str">
        <f>TEXT(Table1_1[[#This Row],[order_date]],"mmm")</f>
        <v>Sep</v>
      </c>
      <c r="G33453" t="s">
        <v>196</v>
      </c>
      <c r="H33453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 t="s">
        <v>116</v>
      </c>
      <c r="D33454">
        <v>1</v>
      </c>
      <c r="E33454" s="4">
        <v>42251</v>
      </c>
      <c r="F33454" s="11" t="str">
        <f>TEXT(Table1_1[[#This Row],[order_date]],"mmm")</f>
        <v>Sep</v>
      </c>
      <c r="G33454" t="s">
        <v>196</v>
      </c>
      <c r="H33454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 t="s">
        <v>151</v>
      </c>
      <c r="D33455">
        <v>1</v>
      </c>
      <c r="E33455" s="4">
        <v>42251</v>
      </c>
      <c r="F33455" s="11" t="str">
        <f>TEXT(Table1_1[[#This Row],[order_date]],"mmm")</f>
        <v>Sep</v>
      </c>
      <c r="G33455" t="s">
        <v>196</v>
      </c>
      <c r="H33455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 t="s">
        <v>90</v>
      </c>
      <c r="D33456">
        <v>1</v>
      </c>
      <c r="E33456" s="4">
        <v>42251</v>
      </c>
      <c r="F33456" s="11" t="str">
        <f>TEXT(Table1_1[[#This Row],[order_date]],"mmm")</f>
        <v>Sep</v>
      </c>
      <c r="G33456" t="s">
        <v>196</v>
      </c>
      <c r="H33456">
        <v>0.71452546296296304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7</v>
      </c>
      <c r="B33457">
        <v>14776</v>
      </c>
      <c r="C33457" t="s">
        <v>155</v>
      </c>
      <c r="D33457">
        <v>1</v>
      </c>
      <c r="E33457" s="4">
        <v>42251</v>
      </c>
      <c r="F33457" s="11" t="str">
        <f>TEXT(Table1_1[[#This Row],[order_date]],"mmm")</f>
        <v>Sep</v>
      </c>
      <c r="G33457" t="s">
        <v>196</v>
      </c>
      <c r="H33457">
        <v>0.71452546296296304</v>
      </c>
      <c r="I33457">
        <v>16</v>
      </c>
      <c r="J33457">
        <v>16</v>
      </c>
      <c r="K33457" t="s">
        <v>13</v>
      </c>
      <c r="L33457" t="s">
        <v>14</v>
      </c>
      <c r="M33457" t="s">
        <v>45</v>
      </c>
      <c r="N33457" t="s">
        <v>46</v>
      </c>
    </row>
    <row r="33458" spans="1:14" x14ac:dyDescent="0.35">
      <c r="A33458">
        <v>33456</v>
      </c>
      <c r="B33458">
        <v>14776</v>
      </c>
      <c r="C33458" t="s">
        <v>132</v>
      </c>
      <c r="D33458">
        <v>1</v>
      </c>
      <c r="E33458" s="4">
        <v>42251</v>
      </c>
      <c r="F33458" s="11" t="str">
        <f>TEXT(Table1_1[[#This Row],[order_date]],"mmm")</f>
        <v>Sep</v>
      </c>
      <c r="G33458" t="s">
        <v>196</v>
      </c>
      <c r="H33458">
        <v>0.71452546296296304</v>
      </c>
      <c r="I33458">
        <v>10.5</v>
      </c>
      <c r="J33458">
        <v>10.5</v>
      </c>
      <c r="K33458" t="s">
        <v>41</v>
      </c>
      <c r="L33458" t="s">
        <v>14</v>
      </c>
      <c r="M33458" t="s">
        <v>15</v>
      </c>
      <c r="N33458" t="s">
        <v>16</v>
      </c>
    </row>
    <row r="33459" spans="1:14" x14ac:dyDescent="0.35">
      <c r="A33459">
        <v>33458</v>
      </c>
      <c r="B33459">
        <v>14777</v>
      </c>
      <c r="C33459" t="s">
        <v>25</v>
      </c>
      <c r="D33459">
        <v>1</v>
      </c>
      <c r="E33459" s="4">
        <v>42251</v>
      </c>
      <c r="F33459" s="11" t="str">
        <f>TEXT(Table1_1[[#This Row],[order_date]],"mmm")</f>
        <v>Sep</v>
      </c>
      <c r="G33459" t="s">
        <v>196</v>
      </c>
      <c r="H33459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 t="s">
        <v>32</v>
      </c>
      <c r="D33460">
        <v>1</v>
      </c>
      <c r="E33460" s="4">
        <v>42251</v>
      </c>
      <c r="F33460" s="11" t="str">
        <f>TEXT(Table1_1[[#This Row],[order_date]],"mmm")</f>
        <v>Sep</v>
      </c>
      <c r="G33460" t="s">
        <v>196</v>
      </c>
      <c r="H33460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 t="s">
        <v>165</v>
      </c>
      <c r="D33461">
        <v>1</v>
      </c>
      <c r="E33461" s="4">
        <v>42251</v>
      </c>
      <c r="F33461" s="11" t="str">
        <f>TEXT(Table1_1[[#This Row],[order_date]],"mmm")</f>
        <v>Sep</v>
      </c>
      <c r="G33461" t="s">
        <v>196</v>
      </c>
      <c r="H33461">
        <v>0.74329861111111117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2</v>
      </c>
      <c r="B33462">
        <v>14778</v>
      </c>
      <c r="C33462" t="s">
        <v>154</v>
      </c>
      <c r="D33462">
        <v>1</v>
      </c>
      <c r="E33462" s="4">
        <v>42251</v>
      </c>
      <c r="F33462" s="11" t="str">
        <f>TEXT(Table1_1[[#This Row],[order_date]],"mmm")</f>
        <v>Sep</v>
      </c>
      <c r="G33462" t="s">
        <v>196</v>
      </c>
      <c r="H33462">
        <v>0.74329861111111117</v>
      </c>
      <c r="I33462">
        <v>16</v>
      </c>
      <c r="J33462">
        <v>16</v>
      </c>
      <c r="K33462" t="s">
        <v>13</v>
      </c>
      <c r="L33462" t="s">
        <v>22</v>
      </c>
      <c r="M33462" t="s">
        <v>66</v>
      </c>
      <c r="N33462" t="s">
        <v>67</v>
      </c>
    </row>
    <row r="33463" spans="1:14" x14ac:dyDescent="0.35">
      <c r="A33463">
        <v>33461</v>
      </c>
      <c r="B33463">
        <v>14778</v>
      </c>
      <c r="C33463" t="s">
        <v>143</v>
      </c>
      <c r="D33463">
        <v>1</v>
      </c>
      <c r="E33463" s="4">
        <v>42251</v>
      </c>
      <c r="F33463" s="11" t="str">
        <f>TEXT(Table1_1[[#This Row],[order_date]],"mmm")</f>
        <v>Sep</v>
      </c>
      <c r="G33463" t="s">
        <v>196</v>
      </c>
      <c r="H33463">
        <v>0.74329861111111117</v>
      </c>
      <c r="I33463">
        <v>11</v>
      </c>
      <c r="J33463">
        <v>11</v>
      </c>
      <c r="K33463" t="s">
        <v>41</v>
      </c>
      <c r="L33463" t="s">
        <v>14</v>
      </c>
      <c r="M33463" t="s">
        <v>130</v>
      </c>
      <c r="N33463" t="s">
        <v>131</v>
      </c>
    </row>
    <row r="33464" spans="1:14" x14ac:dyDescent="0.35">
      <c r="A33464">
        <v>33463</v>
      </c>
      <c r="B33464">
        <v>14779</v>
      </c>
      <c r="C33464" t="s">
        <v>165</v>
      </c>
      <c r="D33464">
        <v>1</v>
      </c>
      <c r="E33464" s="4">
        <v>42251</v>
      </c>
      <c r="F33464" s="11" t="str">
        <f>TEXT(Table1_1[[#This Row],[order_date]],"mmm")</f>
        <v>Sep</v>
      </c>
      <c r="G33464" t="s">
        <v>196</v>
      </c>
      <c r="H33464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 t="s">
        <v>72</v>
      </c>
      <c r="D33465">
        <v>1</v>
      </c>
      <c r="E33465" s="4">
        <v>42251</v>
      </c>
      <c r="F33465" s="11" t="str">
        <f>TEXT(Table1_1[[#This Row],[order_date]],"mmm")</f>
        <v>Sep</v>
      </c>
      <c r="G33465" t="s">
        <v>196</v>
      </c>
      <c r="H33465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 t="s">
        <v>54</v>
      </c>
      <c r="D33466">
        <v>1</v>
      </c>
      <c r="E33466" s="4">
        <v>42251</v>
      </c>
      <c r="F33466" s="11" t="str">
        <f>TEXT(Table1_1[[#This Row],[order_date]],"mmm")</f>
        <v>Sep</v>
      </c>
      <c r="G33466" t="s">
        <v>196</v>
      </c>
      <c r="H33466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7</v>
      </c>
      <c r="B33467">
        <v>14781</v>
      </c>
      <c r="C33467" t="s">
        <v>90</v>
      </c>
      <c r="D33467">
        <v>1</v>
      </c>
      <c r="E33467" s="4">
        <v>42251</v>
      </c>
      <c r="F33467" s="11" t="str">
        <f>TEXT(Table1_1[[#This Row],[order_date]],"mmm")</f>
        <v>Sep</v>
      </c>
      <c r="G33467" t="s">
        <v>196</v>
      </c>
      <c r="H33467">
        <v>0.76429398148148142</v>
      </c>
      <c r="I33467">
        <v>17.95</v>
      </c>
      <c r="J33467">
        <v>17.95</v>
      </c>
      <c r="K33467" t="s">
        <v>21</v>
      </c>
      <c r="L33467" t="s">
        <v>22</v>
      </c>
      <c r="M33467" t="s">
        <v>91</v>
      </c>
      <c r="N33467" t="s">
        <v>92</v>
      </c>
    </row>
    <row r="33468" spans="1:14" x14ac:dyDescent="0.35">
      <c r="A33468">
        <v>33468</v>
      </c>
      <c r="B33468">
        <v>14781</v>
      </c>
      <c r="C33468" t="s">
        <v>129</v>
      </c>
      <c r="D33468">
        <v>1</v>
      </c>
      <c r="E33468" s="4">
        <v>42251</v>
      </c>
      <c r="F33468" s="11" t="str">
        <f>TEXT(Table1_1[[#This Row],[order_date]],"mmm")</f>
        <v>Sep</v>
      </c>
      <c r="G33468" t="s">
        <v>196</v>
      </c>
      <c r="H33468">
        <v>0.76429398148148142</v>
      </c>
      <c r="I33468">
        <v>17.5</v>
      </c>
      <c r="J33468">
        <v>17.5</v>
      </c>
      <c r="K33468" t="s">
        <v>21</v>
      </c>
      <c r="L33468" t="s">
        <v>14</v>
      </c>
      <c r="M33468" t="s">
        <v>130</v>
      </c>
      <c r="N33468" t="s">
        <v>131</v>
      </c>
    </row>
    <row r="33469" spans="1:14" x14ac:dyDescent="0.35">
      <c r="A33469">
        <v>33469</v>
      </c>
      <c r="B33469">
        <v>14781</v>
      </c>
      <c r="C33469" t="s">
        <v>151</v>
      </c>
      <c r="D33469">
        <v>1</v>
      </c>
      <c r="E33469" s="4">
        <v>42251</v>
      </c>
      <c r="F33469" s="11" t="str">
        <f>TEXT(Table1_1[[#This Row],[order_date]],"mmm")</f>
        <v>Sep</v>
      </c>
      <c r="G33469" t="s">
        <v>196</v>
      </c>
      <c r="H33469">
        <v>0.76429398148148142</v>
      </c>
      <c r="I33469">
        <v>12.75</v>
      </c>
      <c r="J33469">
        <v>12.75</v>
      </c>
      <c r="K33469" t="s">
        <v>41</v>
      </c>
      <c r="L33469" t="s">
        <v>33</v>
      </c>
      <c r="M33469" t="s">
        <v>34</v>
      </c>
      <c r="N33469" t="s">
        <v>35</v>
      </c>
    </row>
    <row r="33470" spans="1:14" x14ac:dyDescent="0.35">
      <c r="A33470">
        <v>33466</v>
      </c>
      <c r="B33470">
        <v>14781</v>
      </c>
      <c r="C33470" t="s">
        <v>84</v>
      </c>
      <c r="D33470">
        <v>1</v>
      </c>
      <c r="E33470" s="4">
        <v>42251</v>
      </c>
      <c r="F33470" s="11" t="str">
        <f>TEXT(Table1_1[[#This Row],[order_date]],"mmm")</f>
        <v>Sep</v>
      </c>
      <c r="G33470" t="s">
        <v>196</v>
      </c>
      <c r="H33470">
        <v>0.76429398148148142</v>
      </c>
      <c r="I33470">
        <v>12</v>
      </c>
      <c r="J33470">
        <v>12</v>
      </c>
      <c r="K33470" t="s">
        <v>41</v>
      </c>
      <c r="L33470" t="s">
        <v>14</v>
      </c>
      <c r="M33470" t="s">
        <v>85</v>
      </c>
      <c r="N33470" t="s">
        <v>86</v>
      </c>
    </row>
    <row r="33471" spans="1:14" x14ac:dyDescent="0.35">
      <c r="A33471">
        <v>33470</v>
      </c>
      <c r="B33471">
        <v>14782</v>
      </c>
      <c r="C33471" t="s">
        <v>32</v>
      </c>
      <c r="D33471">
        <v>1</v>
      </c>
      <c r="E33471" s="4">
        <v>42251</v>
      </c>
      <c r="F33471" s="11" t="str">
        <f>TEXT(Table1_1[[#This Row],[order_date]],"mmm")</f>
        <v>Sep</v>
      </c>
      <c r="G33471" t="s">
        <v>196</v>
      </c>
      <c r="H33471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 t="s">
        <v>20</v>
      </c>
      <c r="D33472">
        <v>1</v>
      </c>
      <c r="E33472" s="4">
        <v>42251</v>
      </c>
      <c r="F33472" s="11" t="str">
        <f>TEXT(Table1_1[[#This Row],[order_date]],"mmm")</f>
        <v>Sep</v>
      </c>
      <c r="G33472" t="s">
        <v>196</v>
      </c>
      <c r="H3347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3</v>
      </c>
      <c r="B33473">
        <v>14784</v>
      </c>
      <c r="C33473" t="s">
        <v>32</v>
      </c>
      <c r="D33473">
        <v>1</v>
      </c>
      <c r="E33473" s="4">
        <v>42251</v>
      </c>
      <c r="F33473" s="11" t="str">
        <f>TEXT(Table1_1[[#This Row],[order_date]],"mmm")</f>
        <v>Sep</v>
      </c>
      <c r="G33473" t="s">
        <v>196</v>
      </c>
      <c r="H33473">
        <v>0.7745023148148148</v>
      </c>
      <c r="I33473">
        <v>20.75</v>
      </c>
      <c r="J33473">
        <v>20.75</v>
      </c>
      <c r="K33473" t="s">
        <v>21</v>
      </c>
      <c r="L33473" t="s">
        <v>33</v>
      </c>
      <c r="M33473" t="s">
        <v>34</v>
      </c>
      <c r="N33473" t="s">
        <v>35</v>
      </c>
    </row>
    <row r="33474" spans="1:14" x14ac:dyDescent="0.35">
      <c r="A33474">
        <v>33472</v>
      </c>
      <c r="B33474">
        <v>14784</v>
      </c>
      <c r="C33474" t="s">
        <v>118</v>
      </c>
      <c r="D33474">
        <v>1</v>
      </c>
      <c r="E33474" s="4">
        <v>42251</v>
      </c>
      <c r="F33474" s="11" t="str">
        <f>TEXT(Table1_1[[#This Row],[order_date]],"mmm")</f>
        <v>Sep</v>
      </c>
      <c r="G33474" t="s">
        <v>196</v>
      </c>
      <c r="H33474">
        <v>0.7745023148148148</v>
      </c>
      <c r="I33474">
        <v>16.75</v>
      </c>
      <c r="J33474">
        <v>16.75</v>
      </c>
      <c r="K33474" t="s">
        <v>13</v>
      </c>
      <c r="L33474" t="s">
        <v>33</v>
      </c>
      <c r="M33474" t="s">
        <v>42</v>
      </c>
      <c r="N33474" t="s">
        <v>43</v>
      </c>
    </row>
    <row r="33475" spans="1:14" x14ac:dyDescent="0.35">
      <c r="A33475">
        <v>33474</v>
      </c>
      <c r="B33475">
        <v>14785</v>
      </c>
      <c r="C33475" t="s">
        <v>138</v>
      </c>
      <c r="D33475">
        <v>1</v>
      </c>
      <c r="E33475" s="4">
        <v>42251</v>
      </c>
      <c r="F33475" s="11" t="str">
        <f>TEXT(Table1_1[[#This Row],[order_date]],"mmm")</f>
        <v>Sep</v>
      </c>
      <c r="G33475" t="s">
        <v>196</v>
      </c>
      <c r="H33475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 t="s">
        <v>54</v>
      </c>
      <c r="D33476">
        <v>1</v>
      </c>
      <c r="E33476" s="4">
        <v>42251</v>
      </c>
      <c r="F33476" s="11" t="str">
        <f>TEXT(Table1_1[[#This Row],[order_date]],"mmm")</f>
        <v>Sep</v>
      </c>
      <c r="G33476" t="s">
        <v>196</v>
      </c>
      <c r="H33476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 t="s">
        <v>100</v>
      </c>
      <c r="D33477">
        <v>1</v>
      </c>
      <c r="E33477" s="4">
        <v>42251</v>
      </c>
      <c r="F33477" s="11" t="str">
        <f>TEXT(Table1_1[[#This Row],[order_date]],"mmm")</f>
        <v>Sep</v>
      </c>
      <c r="G33477" t="s">
        <v>196</v>
      </c>
      <c r="H33477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8</v>
      </c>
      <c r="B33478">
        <v>14786</v>
      </c>
      <c r="C33478" t="s">
        <v>54</v>
      </c>
      <c r="D33478">
        <v>1</v>
      </c>
      <c r="E33478" s="4">
        <v>42251</v>
      </c>
      <c r="F33478" s="11" t="str">
        <f>TEXT(Table1_1[[#This Row],[order_date]],"mmm")</f>
        <v>Sep</v>
      </c>
      <c r="G33478" t="s">
        <v>196</v>
      </c>
      <c r="H33478">
        <v>0.78118055555555566</v>
      </c>
      <c r="I33478">
        <v>20.5</v>
      </c>
      <c r="J33478">
        <v>20.5</v>
      </c>
      <c r="K33478" t="s">
        <v>21</v>
      </c>
      <c r="L33478" t="s">
        <v>14</v>
      </c>
      <c r="M33478" t="s">
        <v>55</v>
      </c>
      <c r="N33478" t="s">
        <v>56</v>
      </c>
    </row>
    <row r="33479" spans="1:14" x14ac:dyDescent="0.35">
      <c r="A33479">
        <v>33479</v>
      </c>
      <c r="B33479">
        <v>14786</v>
      </c>
      <c r="C33479" t="s">
        <v>77</v>
      </c>
      <c r="D33479">
        <v>1</v>
      </c>
      <c r="E33479" s="4">
        <v>42251</v>
      </c>
      <c r="F33479" s="11" t="str">
        <f>TEXT(Table1_1[[#This Row],[order_date]],"mmm")</f>
        <v>Sep</v>
      </c>
      <c r="G33479" t="s">
        <v>196</v>
      </c>
      <c r="H33479">
        <v>0.78118055555555566</v>
      </c>
      <c r="I33479">
        <v>15.25</v>
      </c>
      <c r="J33479">
        <v>15.25</v>
      </c>
      <c r="K33479" t="s">
        <v>21</v>
      </c>
      <c r="L33479" t="s">
        <v>14</v>
      </c>
      <c r="M33479" t="s">
        <v>78</v>
      </c>
      <c r="N33479" t="s">
        <v>79</v>
      </c>
    </row>
    <row r="33480" spans="1:14" x14ac:dyDescent="0.35">
      <c r="A33480">
        <v>33477</v>
      </c>
      <c r="B33480">
        <v>14786</v>
      </c>
      <c r="C33480" t="s">
        <v>51</v>
      </c>
      <c r="D33480">
        <v>1</v>
      </c>
      <c r="E33480" s="4">
        <v>42251</v>
      </c>
      <c r="F33480" s="11" t="str">
        <f>TEXT(Table1_1[[#This Row],[order_date]],"mmm")</f>
        <v>Sep</v>
      </c>
      <c r="G33480" t="s">
        <v>196</v>
      </c>
      <c r="H33480">
        <v>0.78118055555555566</v>
      </c>
      <c r="I33480">
        <v>12</v>
      </c>
      <c r="J33480">
        <v>12</v>
      </c>
      <c r="K33480" t="s">
        <v>41</v>
      </c>
      <c r="L33480" t="s">
        <v>22</v>
      </c>
      <c r="M33480" t="s">
        <v>52</v>
      </c>
      <c r="N33480" t="s">
        <v>53</v>
      </c>
    </row>
    <row r="33481" spans="1:14" x14ac:dyDescent="0.35">
      <c r="A33481">
        <v>33482</v>
      </c>
      <c r="B33481">
        <v>14787</v>
      </c>
      <c r="C33481" t="s">
        <v>149</v>
      </c>
      <c r="D33481">
        <v>1</v>
      </c>
      <c r="E33481" s="4">
        <v>42251</v>
      </c>
      <c r="F33481" s="11" t="str">
        <f>TEXT(Table1_1[[#This Row],[order_date]],"mmm")</f>
        <v>Sep</v>
      </c>
      <c r="G33481" t="s">
        <v>196</v>
      </c>
      <c r="H33481">
        <v>0.78325231481481483</v>
      </c>
      <c r="I33481">
        <v>12.25</v>
      </c>
      <c r="J33481">
        <v>12.25</v>
      </c>
      <c r="K33481" t="s">
        <v>41</v>
      </c>
      <c r="L33481" t="s">
        <v>26</v>
      </c>
      <c r="M33481" t="s">
        <v>114</v>
      </c>
      <c r="N33481" t="s">
        <v>115</v>
      </c>
    </row>
    <row r="33482" spans="1:14" x14ac:dyDescent="0.35">
      <c r="A33482">
        <v>33480</v>
      </c>
      <c r="B33482">
        <v>14787</v>
      </c>
      <c r="C33482" t="s">
        <v>84</v>
      </c>
      <c r="D33482">
        <v>1</v>
      </c>
      <c r="E33482" s="4">
        <v>42251</v>
      </c>
      <c r="F33482" s="11" t="str">
        <f>TEXT(Table1_1[[#This Row],[order_date]],"mmm")</f>
        <v>Sep</v>
      </c>
      <c r="G33482" t="s">
        <v>196</v>
      </c>
      <c r="H33482">
        <v>0.78325231481481483</v>
      </c>
      <c r="I33482">
        <v>12</v>
      </c>
      <c r="J33482">
        <v>12</v>
      </c>
      <c r="K33482" t="s">
        <v>41</v>
      </c>
      <c r="L33482" t="s">
        <v>14</v>
      </c>
      <c r="M33482" t="s">
        <v>85</v>
      </c>
      <c r="N33482" t="s">
        <v>86</v>
      </c>
    </row>
    <row r="33483" spans="1:14" x14ac:dyDescent="0.35">
      <c r="A33483">
        <v>33481</v>
      </c>
      <c r="B33483">
        <v>14787</v>
      </c>
      <c r="C33483" t="s">
        <v>51</v>
      </c>
      <c r="D33483">
        <v>1</v>
      </c>
      <c r="E33483" s="4">
        <v>42251</v>
      </c>
      <c r="F33483" s="11" t="str">
        <f>TEXT(Table1_1[[#This Row],[order_date]],"mmm")</f>
        <v>Sep</v>
      </c>
      <c r="G33483" t="s">
        <v>196</v>
      </c>
      <c r="H33483">
        <v>0.78325231481481483</v>
      </c>
      <c r="I33483">
        <v>12</v>
      </c>
      <c r="J33483">
        <v>12</v>
      </c>
      <c r="K33483" t="s">
        <v>41</v>
      </c>
      <c r="L33483" t="s">
        <v>22</v>
      </c>
      <c r="M33483" t="s">
        <v>52</v>
      </c>
      <c r="N33483" t="s">
        <v>53</v>
      </c>
    </row>
    <row r="33484" spans="1:14" x14ac:dyDescent="0.35">
      <c r="A33484">
        <v>33486</v>
      </c>
      <c r="B33484">
        <v>14788</v>
      </c>
      <c r="C33484" t="s">
        <v>113</v>
      </c>
      <c r="D33484">
        <v>1</v>
      </c>
      <c r="E33484" s="4">
        <v>42251</v>
      </c>
      <c r="F33484" s="11" t="str">
        <f>TEXT(Table1_1[[#This Row],[order_date]],"mmm")</f>
        <v>Sep</v>
      </c>
      <c r="G33484" t="s">
        <v>196</v>
      </c>
      <c r="H33484">
        <v>0.78726851851851853</v>
      </c>
      <c r="I33484">
        <v>20.25</v>
      </c>
      <c r="J33484">
        <v>20.25</v>
      </c>
      <c r="K33484" t="s">
        <v>21</v>
      </c>
      <c r="L33484" t="s">
        <v>26</v>
      </c>
      <c r="M33484" t="s">
        <v>114</v>
      </c>
      <c r="N33484" t="s">
        <v>115</v>
      </c>
    </row>
    <row r="33485" spans="1:14" x14ac:dyDescent="0.35">
      <c r="A33485">
        <v>33484</v>
      </c>
      <c r="B33485">
        <v>14788</v>
      </c>
      <c r="C33485" t="s">
        <v>20</v>
      </c>
      <c r="D33485">
        <v>1</v>
      </c>
      <c r="E33485" s="4">
        <v>42251</v>
      </c>
      <c r="F33485" s="11" t="str">
        <f>TEXT(Table1_1[[#This Row],[order_date]],"mmm")</f>
        <v>Sep</v>
      </c>
      <c r="G33485" t="s">
        <v>196</v>
      </c>
      <c r="H33485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3</v>
      </c>
      <c r="B33486">
        <v>14788</v>
      </c>
      <c r="C33486" t="s">
        <v>40</v>
      </c>
      <c r="D33486">
        <v>1</v>
      </c>
      <c r="E33486" s="4">
        <v>42251</v>
      </c>
      <c r="F33486" s="11" t="str">
        <f>TEXT(Table1_1[[#This Row],[order_date]],"mmm")</f>
        <v>Sep</v>
      </c>
      <c r="G33486" t="s">
        <v>196</v>
      </c>
      <c r="H33486">
        <v>0.78726851851851853</v>
      </c>
      <c r="I33486">
        <v>12.75</v>
      </c>
      <c r="J33486">
        <v>12.75</v>
      </c>
      <c r="K33486" t="s">
        <v>41</v>
      </c>
      <c r="L33486" t="s">
        <v>33</v>
      </c>
      <c r="M33486" t="s">
        <v>42</v>
      </c>
      <c r="N33486" t="s">
        <v>43</v>
      </c>
    </row>
    <row r="33487" spans="1:14" x14ac:dyDescent="0.35">
      <c r="A33487">
        <v>33485</v>
      </c>
      <c r="B33487">
        <v>14788</v>
      </c>
      <c r="C33487" t="s">
        <v>126</v>
      </c>
      <c r="D33487">
        <v>1</v>
      </c>
      <c r="E33487" s="4">
        <v>42251</v>
      </c>
      <c r="F33487" s="11" t="str">
        <f>TEXT(Table1_1[[#This Row],[order_date]],"mmm")</f>
        <v>Sep</v>
      </c>
      <c r="G33487" t="s">
        <v>196</v>
      </c>
      <c r="H33487">
        <v>0.78726851851851853</v>
      </c>
      <c r="I33487">
        <v>9.75</v>
      </c>
      <c r="J33487">
        <v>9.75</v>
      </c>
      <c r="K33487" t="s">
        <v>41</v>
      </c>
      <c r="L33487" t="s">
        <v>14</v>
      </c>
      <c r="M33487" t="s">
        <v>78</v>
      </c>
      <c r="N33487" t="s">
        <v>79</v>
      </c>
    </row>
    <row r="33488" spans="1:14" x14ac:dyDescent="0.35">
      <c r="A33488">
        <v>33487</v>
      </c>
      <c r="B33488">
        <v>14789</v>
      </c>
      <c r="C33488" t="s">
        <v>20</v>
      </c>
      <c r="D33488">
        <v>1</v>
      </c>
      <c r="E33488" s="4">
        <v>42251</v>
      </c>
      <c r="F33488" s="11" t="str">
        <f>TEXT(Table1_1[[#This Row],[order_date]],"mmm")</f>
        <v>Sep</v>
      </c>
      <c r="G33488" t="s">
        <v>196</v>
      </c>
      <c r="H33488">
        <v>0.78797453703703713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 t="s">
        <v>157</v>
      </c>
      <c r="D33489">
        <v>1</v>
      </c>
      <c r="E33489" s="4">
        <v>42251</v>
      </c>
      <c r="F33489" s="11" t="str">
        <f>TEXT(Table1_1[[#This Row],[order_date]],"mmm")</f>
        <v>Sep</v>
      </c>
      <c r="G33489" t="s">
        <v>196</v>
      </c>
      <c r="H33489">
        <v>0.78797453703703713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 t="s">
        <v>142</v>
      </c>
      <c r="D33490">
        <v>1</v>
      </c>
      <c r="E33490" s="4">
        <v>42251</v>
      </c>
      <c r="F33490" s="11" t="str">
        <f>TEXT(Table1_1[[#This Row],[order_date]],"mmm")</f>
        <v>Sep</v>
      </c>
      <c r="G33490" t="s">
        <v>196</v>
      </c>
      <c r="H33490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 t="s">
        <v>106</v>
      </c>
      <c r="D33491">
        <v>1</v>
      </c>
      <c r="E33491" s="4">
        <v>42251</v>
      </c>
      <c r="F33491" s="11" t="str">
        <f>TEXT(Table1_1[[#This Row],[order_date]],"mmm")</f>
        <v>Sep</v>
      </c>
      <c r="G33491" t="s">
        <v>196</v>
      </c>
      <c r="H33491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2</v>
      </c>
      <c r="B33492">
        <v>14791</v>
      </c>
      <c r="C33492" t="s">
        <v>129</v>
      </c>
      <c r="D33492">
        <v>1</v>
      </c>
      <c r="E33492" s="4">
        <v>42251</v>
      </c>
      <c r="F33492" s="11" t="str">
        <f>TEXT(Table1_1[[#This Row],[order_date]],"mmm")</f>
        <v>Sep</v>
      </c>
      <c r="G33492" t="s">
        <v>196</v>
      </c>
      <c r="H33492">
        <v>0.80125000000000002</v>
      </c>
      <c r="I33492">
        <v>17.5</v>
      </c>
      <c r="J33492">
        <v>17.5</v>
      </c>
      <c r="K33492" t="s">
        <v>21</v>
      </c>
      <c r="L33492" t="s">
        <v>14</v>
      </c>
      <c r="M33492" t="s">
        <v>130</v>
      </c>
      <c r="N33492" t="s">
        <v>131</v>
      </c>
    </row>
    <row r="33493" spans="1:14" x14ac:dyDescent="0.35">
      <c r="A33493">
        <v>33491</v>
      </c>
      <c r="B33493">
        <v>14791</v>
      </c>
      <c r="C33493" t="s">
        <v>80</v>
      </c>
      <c r="D33493">
        <v>1</v>
      </c>
      <c r="E33493" s="4">
        <v>42251</v>
      </c>
      <c r="F33493" s="11" t="str">
        <f>TEXT(Table1_1[[#This Row],[order_date]],"mmm")</f>
        <v>Sep</v>
      </c>
      <c r="G33493" t="s">
        <v>196</v>
      </c>
      <c r="H33493">
        <v>0.80125000000000002</v>
      </c>
      <c r="I33493">
        <v>12.75</v>
      </c>
      <c r="J33493">
        <v>12.75</v>
      </c>
      <c r="K33493" t="s">
        <v>41</v>
      </c>
      <c r="L33493" t="s">
        <v>33</v>
      </c>
      <c r="M33493" t="s">
        <v>74</v>
      </c>
      <c r="N33493" t="s">
        <v>75</v>
      </c>
    </row>
    <row r="33494" spans="1:14" x14ac:dyDescent="0.35">
      <c r="A33494">
        <v>33495</v>
      </c>
      <c r="B33494">
        <v>14792</v>
      </c>
      <c r="C33494" t="s">
        <v>32</v>
      </c>
      <c r="D33494">
        <v>1</v>
      </c>
      <c r="E33494" s="4">
        <v>42251</v>
      </c>
      <c r="F33494" s="11" t="str">
        <f>TEXT(Table1_1[[#This Row],[order_date]],"mmm")</f>
        <v>Sep</v>
      </c>
      <c r="G33494" t="s">
        <v>196</v>
      </c>
      <c r="H33494">
        <v>0.80381944444444453</v>
      </c>
      <c r="I33494">
        <v>20.75</v>
      </c>
      <c r="J33494">
        <v>20.75</v>
      </c>
      <c r="K33494" t="s">
        <v>21</v>
      </c>
      <c r="L33494" t="s">
        <v>33</v>
      </c>
      <c r="M33494" t="s">
        <v>34</v>
      </c>
      <c r="N33494" t="s">
        <v>35</v>
      </c>
    </row>
    <row r="33495" spans="1:14" x14ac:dyDescent="0.35">
      <c r="A33495">
        <v>33493</v>
      </c>
      <c r="B33495">
        <v>14792</v>
      </c>
      <c r="C33495" t="s">
        <v>90</v>
      </c>
      <c r="D33495">
        <v>1</v>
      </c>
      <c r="E33495" s="4">
        <v>42251</v>
      </c>
      <c r="F33495" s="11" t="str">
        <f>TEXT(Table1_1[[#This Row],[order_date]],"mmm")</f>
        <v>Sep</v>
      </c>
      <c r="G33495" t="s">
        <v>196</v>
      </c>
      <c r="H33495">
        <v>0.80381944444444453</v>
      </c>
      <c r="I33495">
        <v>17.95</v>
      </c>
      <c r="J33495">
        <v>17.95</v>
      </c>
      <c r="K33495" t="s">
        <v>21</v>
      </c>
      <c r="L33495" t="s">
        <v>22</v>
      </c>
      <c r="M33495" t="s">
        <v>91</v>
      </c>
      <c r="N33495" t="s">
        <v>92</v>
      </c>
    </row>
    <row r="33496" spans="1:14" x14ac:dyDescent="0.35">
      <c r="A33496">
        <v>33494</v>
      </c>
      <c r="B33496">
        <v>14792</v>
      </c>
      <c r="C33496" t="s">
        <v>119</v>
      </c>
      <c r="D33496">
        <v>1</v>
      </c>
      <c r="E33496" s="4">
        <v>42251</v>
      </c>
      <c r="F33496" s="11" t="str">
        <f>TEXT(Table1_1[[#This Row],[order_date]],"mmm")</f>
        <v>Sep</v>
      </c>
      <c r="G33496" t="s">
        <v>196</v>
      </c>
      <c r="H33496">
        <v>0.80381944444444453</v>
      </c>
      <c r="I33496">
        <v>12.5</v>
      </c>
      <c r="J33496">
        <v>12.5</v>
      </c>
      <c r="K33496" t="s">
        <v>13</v>
      </c>
      <c r="L33496" t="s">
        <v>14</v>
      </c>
      <c r="M33496" t="s">
        <v>78</v>
      </c>
      <c r="N33496" t="s">
        <v>79</v>
      </c>
    </row>
    <row r="33497" spans="1:14" x14ac:dyDescent="0.35">
      <c r="A33497">
        <v>33496</v>
      </c>
      <c r="B33497">
        <v>14793</v>
      </c>
      <c r="C33497" t="s">
        <v>163</v>
      </c>
      <c r="D33497">
        <v>1</v>
      </c>
      <c r="E33497" s="4">
        <v>42251</v>
      </c>
      <c r="F33497" s="11" t="str">
        <f>TEXT(Table1_1[[#This Row],[order_date]],"mmm")</f>
        <v>Sep</v>
      </c>
      <c r="G33497" t="s">
        <v>196</v>
      </c>
      <c r="H33497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8</v>
      </c>
      <c r="B33498">
        <v>14794</v>
      </c>
      <c r="C33498" t="s">
        <v>32</v>
      </c>
      <c r="D33498">
        <v>1</v>
      </c>
      <c r="E33498" s="4">
        <v>42251</v>
      </c>
      <c r="F33498" s="11" t="str">
        <f>TEXT(Table1_1[[#This Row],[order_date]],"mmm")</f>
        <v>Sep</v>
      </c>
      <c r="G33498" t="s">
        <v>196</v>
      </c>
      <c r="H33498">
        <v>0.84129629629629632</v>
      </c>
      <c r="I33498">
        <v>20.75</v>
      </c>
      <c r="J33498">
        <v>20.75</v>
      </c>
      <c r="K33498" t="s">
        <v>21</v>
      </c>
      <c r="L33498" t="s">
        <v>33</v>
      </c>
      <c r="M33498" t="s">
        <v>34</v>
      </c>
      <c r="N33498" t="s">
        <v>35</v>
      </c>
    </row>
    <row r="33499" spans="1:14" x14ac:dyDescent="0.35">
      <c r="A33499">
        <v>33497</v>
      </c>
      <c r="B33499">
        <v>14794</v>
      </c>
      <c r="C33499" t="s">
        <v>109</v>
      </c>
      <c r="D33499">
        <v>1</v>
      </c>
      <c r="E33499" s="4">
        <v>42251</v>
      </c>
      <c r="F33499" s="11" t="str">
        <f>TEXT(Table1_1[[#This Row],[order_date]],"mmm")</f>
        <v>Sep</v>
      </c>
      <c r="G33499" t="s">
        <v>196</v>
      </c>
      <c r="H33499">
        <v>0.84129629629629632</v>
      </c>
      <c r="I33499">
        <v>20.25</v>
      </c>
      <c r="J33499">
        <v>20.25</v>
      </c>
      <c r="K33499" t="s">
        <v>21</v>
      </c>
      <c r="L33499" t="s">
        <v>22</v>
      </c>
      <c r="M33499" t="s">
        <v>110</v>
      </c>
      <c r="N33499" t="s">
        <v>111</v>
      </c>
    </row>
    <row r="33500" spans="1:14" x14ac:dyDescent="0.35">
      <c r="A33500">
        <v>33499</v>
      </c>
      <c r="B33500">
        <v>14794</v>
      </c>
      <c r="C33500" t="s">
        <v>137</v>
      </c>
      <c r="D33500">
        <v>1</v>
      </c>
      <c r="E33500" s="4">
        <v>42251</v>
      </c>
      <c r="F33500" s="11" t="str">
        <f>TEXT(Table1_1[[#This Row],[order_date]],"mmm")</f>
        <v>Sep</v>
      </c>
      <c r="G33500" t="s">
        <v>196</v>
      </c>
      <c r="H33500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2</v>
      </c>
      <c r="B33501">
        <v>14795</v>
      </c>
      <c r="C33501" t="s">
        <v>87</v>
      </c>
      <c r="D33501">
        <v>1</v>
      </c>
      <c r="E33501" s="4">
        <v>42251</v>
      </c>
      <c r="F33501" s="11" t="str">
        <f>TEXT(Table1_1[[#This Row],[order_date]],"mmm")</f>
        <v>Sep</v>
      </c>
      <c r="G33501" t="s">
        <v>196</v>
      </c>
      <c r="H33501">
        <v>0.86142361111111121</v>
      </c>
      <c r="I33501">
        <v>20.75</v>
      </c>
      <c r="J33501">
        <v>20.75</v>
      </c>
      <c r="K33501" t="s">
        <v>21</v>
      </c>
      <c r="L33501" t="s">
        <v>26</v>
      </c>
      <c r="M33501" t="s">
        <v>88</v>
      </c>
      <c r="N33501" t="s">
        <v>89</v>
      </c>
    </row>
    <row r="33502" spans="1:14" x14ac:dyDescent="0.35">
      <c r="A33502">
        <v>33500</v>
      </c>
      <c r="B33502">
        <v>14795</v>
      </c>
      <c r="C33502" t="s">
        <v>90</v>
      </c>
      <c r="D33502">
        <v>1</v>
      </c>
      <c r="E33502" s="4">
        <v>42251</v>
      </c>
      <c r="F33502" s="11" t="str">
        <f>TEXT(Table1_1[[#This Row],[order_date]],"mmm")</f>
        <v>Sep</v>
      </c>
      <c r="G33502" t="s">
        <v>196</v>
      </c>
      <c r="H33502">
        <v>0.86142361111111121</v>
      </c>
      <c r="I33502">
        <v>17.95</v>
      </c>
      <c r="J33502">
        <v>17.95</v>
      </c>
      <c r="K33502" t="s">
        <v>21</v>
      </c>
      <c r="L33502" t="s">
        <v>22</v>
      </c>
      <c r="M33502" t="s">
        <v>91</v>
      </c>
      <c r="N33502" t="s">
        <v>92</v>
      </c>
    </row>
    <row r="33503" spans="1:14" x14ac:dyDescent="0.35">
      <c r="A33503">
        <v>33501</v>
      </c>
      <c r="B33503">
        <v>14795</v>
      </c>
      <c r="C33503" t="s">
        <v>126</v>
      </c>
      <c r="D33503">
        <v>1</v>
      </c>
      <c r="E33503" s="4">
        <v>42251</v>
      </c>
      <c r="F33503" s="11" t="str">
        <f>TEXT(Table1_1[[#This Row],[order_date]],"mmm")</f>
        <v>Sep</v>
      </c>
      <c r="G33503" t="s">
        <v>196</v>
      </c>
      <c r="H33503">
        <v>0.86142361111111121</v>
      </c>
      <c r="I33503">
        <v>9.75</v>
      </c>
      <c r="J33503">
        <v>9.75</v>
      </c>
      <c r="K33503" t="s">
        <v>41</v>
      </c>
      <c r="L33503" t="s">
        <v>14</v>
      </c>
      <c r="M33503" t="s">
        <v>78</v>
      </c>
      <c r="N33503" t="s">
        <v>79</v>
      </c>
    </row>
    <row r="33504" spans="1:14" x14ac:dyDescent="0.35">
      <c r="A33504">
        <v>33503</v>
      </c>
      <c r="B33504">
        <v>14796</v>
      </c>
      <c r="C33504" t="s">
        <v>160</v>
      </c>
      <c r="D33504">
        <v>1</v>
      </c>
      <c r="E33504" s="4">
        <v>42251</v>
      </c>
      <c r="F33504" s="11" t="str">
        <f>TEXT(Table1_1[[#This Row],[order_date]],"mmm")</f>
        <v>Sep</v>
      </c>
      <c r="G33504" t="s">
        <v>196</v>
      </c>
      <c r="H33504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6</v>
      </c>
      <c r="B33505">
        <v>14797</v>
      </c>
      <c r="C33505" t="s">
        <v>113</v>
      </c>
      <c r="D33505">
        <v>1</v>
      </c>
      <c r="E33505" s="4">
        <v>42251</v>
      </c>
      <c r="F33505" s="11" t="str">
        <f>TEXT(Table1_1[[#This Row],[order_date]],"mmm")</f>
        <v>Sep</v>
      </c>
      <c r="G33505" t="s">
        <v>196</v>
      </c>
      <c r="H33505">
        <v>0.8927314814814814</v>
      </c>
      <c r="I33505">
        <v>20.25</v>
      </c>
      <c r="J33505">
        <v>20.25</v>
      </c>
      <c r="K33505" t="s">
        <v>21</v>
      </c>
      <c r="L33505" t="s">
        <v>26</v>
      </c>
      <c r="M33505" t="s">
        <v>114</v>
      </c>
      <c r="N33505" t="s">
        <v>115</v>
      </c>
    </row>
    <row r="33506" spans="1:14" x14ac:dyDescent="0.35">
      <c r="A33506">
        <v>33505</v>
      </c>
      <c r="B33506">
        <v>14797</v>
      </c>
      <c r="C33506" t="s">
        <v>120</v>
      </c>
      <c r="D33506">
        <v>1</v>
      </c>
      <c r="E33506" s="4">
        <v>42251</v>
      </c>
      <c r="F33506" s="11" t="str">
        <f>TEXT(Table1_1[[#This Row],[order_date]],"mmm")</f>
        <v>Sep</v>
      </c>
      <c r="G33506" t="s">
        <v>196</v>
      </c>
      <c r="H33506">
        <v>0.8927314814814814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7</v>
      </c>
      <c r="B33507">
        <v>14797</v>
      </c>
      <c r="C33507" t="s">
        <v>136</v>
      </c>
      <c r="D33507">
        <v>1</v>
      </c>
      <c r="E33507" s="4">
        <v>42251</v>
      </c>
      <c r="F33507" s="11" t="str">
        <f>TEXT(Table1_1[[#This Row],[order_date]],"mmm")</f>
        <v>Sep</v>
      </c>
      <c r="G33507" t="s">
        <v>196</v>
      </c>
      <c r="H33507">
        <v>0.8927314814814814</v>
      </c>
      <c r="I33507">
        <v>12.5</v>
      </c>
      <c r="J33507">
        <v>12.5</v>
      </c>
      <c r="K33507" t="s">
        <v>41</v>
      </c>
      <c r="L33507" t="s">
        <v>22</v>
      </c>
      <c r="M33507" t="s">
        <v>63</v>
      </c>
      <c r="N33507" t="s">
        <v>64</v>
      </c>
    </row>
    <row r="33508" spans="1:14" x14ac:dyDescent="0.35">
      <c r="A33508">
        <v>33504</v>
      </c>
      <c r="B33508">
        <v>14797</v>
      </c>
      <c r="C33508" t="s">
        <v>132</v>
      </c>
      <c r="D33508">
        <v>1</v>
      </c>
      <c r="E33508" s="4">
        <v>42251</v>
      </c>
      <c r="F33508" s="11" t="str">
        <f>TEXT(Table1_1[[#This Row],[order_date]],"mmm")</f>
        <v>Sep</v>
      </c>
      <c r="G33508" t="s">
        <v>196</v>
      </c>
      <c r="H33508">
        <v>0.8927314814814814</v>
      </c>
      <c r="I33508">
        <v>10.5</v>
      </c>
      <c r="J33508">
        <v>10.5</v>
      </c>
      <c r="K33508" t="s">
        <v>41</v>
      </c>
      <c r="L33508" t="s">
        <v>14</v>
      </c>
      <c r="M33508" t="s">
        <v>15</v>
      </c>
      <c r="N33508" t="s">
        <v>16</v>
      </c>
    </row>
    <row r="33509" spans="1:14" x14ac:dyDescent="0.35">
      <c r="A33509">
        <v>33508</v>
      </c>
      <c r="B33509">
        <v>14798</v>
      </c>
      <c r="C33509" t="s">
        <v>142</v>
      </c>
      <c r="D33509">
        <v>1</v>
      </c>
      <c r="E33509" s="4">
        <v>42251</v>
      </c>
      <c r="F33509" s="11" t="str">
        <f>TEXT(Table1_1[[#This Row],[order_date]],"mmm")</f>
        <v>Sep</v>
      </c>
      <c r="G33509" t="s">
        <v>196</v>
      </c>
      <c r="H33509">
        <v>0.900324074074074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11</v>
      </c>
      <c r="B33510">
        <v>14798</v>
      </c>
      <c r="C33510" t="s">
        <v>151</v>
      </c>
      <c r="D33510">
        <v>1</v>
      </c>
      <c r="E33510" s="4">
        <v>42251</v>
      </c>
      <c r="F33510" s="11" t="str">
        <f>TEXT(Table1_1[[#This Row],[order_date]],"mmm")</f>
        <v>Sep</v>
      </c>
      <c r="G33510" t="s">
        <v>196</v>
      </c>
      <c r="H33510">
        <v>0.900324074074074</v>
      </c>
      <c r="I33510">
        <v>12.75</v>
      </c>
      <c r="J33510">
        <v>12.75</v>
      </c>
      <c r="K33510" t="s">
        <v>41</v>
      </c>
      <c r="L33510" t="s">
        <v>33</v>
      </c>
      <c r="M33510" t="s">
        <v>34</v>
      </c>
      <c r="N33510" t="s">
        <v>35</v>
      </c>
    </row>
    <row r="33511" spans="1:14" x14ac:dyDescent="0.35">
      <c r="A33511">
        <v>33510</v>
      </c>
      <c r="B33511">
        <v>14798</v>
      </c>
      <c r="C33511" t="s">
        <v>136</v>
      </c>
      <c r="D33511">
        <v>1</v>
      </c>
      <c r="E33511" s="4">
        <v>42251</v>
      </c>
      <c r="F33511" s="11" t="str">
        <f>TEXT(Table1_1[[#This Row],[order_date]],"mmm")</f>
        <v>Sep</v>
      </c>
      <c r="G33511" t="s">
        <v>196</v>
      </c>
      <c r="H33511">
        <v>0.900324074074074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09</v>
      </c>
      <c r="B33512">
        <v>14798</v>
      </c>
      <c r="C33512" t="s">
        <v>126</v>
      </c>
      <c r="D33512">
        <v>1</v>
      </c>
      <c r="E33512" s="4">
        <v>42251</v>
      </c>
      <c r="F33512" s="11" t="str">
        <f>TEXT(Table1_1[[#This Row],[order_date]],"mmm")</f>
        <v>Sep</v>
      </c>
      <c r="G33512" t="s">
        <v>196</v>
      </c>
      <c r="H33512">
        <v>0.900324074074074</v>
      </c>
      <c r="I33512">
        <v>9.75</v>
      </c>
      <c r="J33512">
        <v>9.75</v>
      </c>
      <c r="K33512" t="s">
        <v>41</v>
      </c>
      <c r="L33512" t="s">
        <v>14</v>
      </c>
      <c r="M33512" t="s">
        <v>78</v>
      </c>
      <c r="N33512" t="s">
        <v>79</v>
      </c>
    </row>
    <row r="33513" spans="1:14" x14ac:dyDescent="0.35">
      <c r="A33513">
        <v>33512</v>
      </c>
      <c r="B33513">
        <v>14799</v>
      </c>
      <c r="C33513" t="s">
        <v>29</v>
      </c>
      <c r="D33513">
        <v>1</v>
      </c>
      <c r="E33513" s="4">
        <v>42251</v>
      </c>
      <c r="F33513" s="11" t="str">
        <f>TEXT(Table1_1[[#This Row],[order_date]],"mmm")</f>
        <v>Sep</v>
      </c>
      <c r="G33513" t="s">
        <v>196</v>
      </c>
      <c r="H33513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 t="s">
        <v>128</v>
      </c>
      <c r="D33514">
        <v>1</v>
      </c>
      <c r="E33514" s="4">
        <v>42251</v>
      </c>
      <c r="F33514" s="11" t="str">
        <f>TEXT(Table1_1[[#This Row],[order_date]],"mmm")</f>
        <v>Sep</v>
      </c>
      <c r="G33514" t="s">
        <v>196</v>
      </c>
      <c r="H33514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5</v>
      </c>
      <c r="B33515">
        <v>14801</v>
      </c>
      <c r="C33515" t="s">
        <v>144</v>
      </c>
      <c r="D33515">
        <v>1</v>
      </c>
      <c r="E33515" s="4">
        <v>42251</v>
      </c>
      <c r="F33515" s="11" t="str">
        <f>TEXT(Table1_1[[#This Row],[order_date]],"mmm")</f>
        <v>Sep</v>
      </c>
      <c r="G33515" t="s">
        <v>196</v>
      </c>
      <c r="H33515">
        <v>0.9175578703703704</v>
      </c>
      <c r="I33515">
        <v>16.5</v>
      </c>
      <c r="J33515">
        <v>16.5</v>
      </c>
      <c r="K33515" t="s">
        <v>13</v>
      </c>
      <c r="L33515" t="s">
        <v>26</v>
      </c>
      <c r="M33515" t="s">
        <v>48</v>
      </c>
      <c r="N33515" t="s">
        <v>49</v>
      </c>
    </row>
    <row r="33516" spans="1:14" x14ac:dyDescent="0.35">
      <c r="A33516">
        <v>33514</v>
      </c>
      <c r="B33516">
        <v>14801</v>
      </c>
      <c r="C33516" t="s">
        <v>116</v>
      </c>
      <c r="D33516">
        <v>1</v>
      </c>
      <c r="E33516" s="4">
        <v>42251</v>
      </c>
      <c r="F33516" s="11" t="str">
        <f>TEXT(Table1_1[[#This Row],[order_date]],"mmm")</f>
        <v>Sep</v>
      </c>
      <c r="G33516" t="s">
        <v>196</v>
      </c>
      <c r="H33516">
        <v>0.9175578703703704</v>
      </c>
      <c r="I33516">
        <v>16</v>
      </c>
      <c r="J33516">
        <v>16</v>
      </c>
      <c r="K33516" t="s">
        <v>13</v>
      </c>
      <c r="L33516" t="s">
        <v>14</v>
      </c>
      <c r="M33516" t="s">
        <v>55</v>
      </c>
      <c r="N33516" t="s">
        <v>56</v>
      </c>
    </row>
    <row r="33517" spans="1:14" x14ac:dyDescent="0.35">
      <c r="A33517">
        <v>33516</v>
      </c>
      <c r="B33517">
        <v>14802</v>
      </c>
      <c r="C33517" t="s">
        <v>121</v>
      </c>
      <c r="D33517">
        <v>1</v>
      </c>
      <c r="E33517" s="4">
        <v>42251</v>
      </c>
      <c r="F33517" s="11" t="str">
        <f>TEXT(Table1_1[[#This Row],[order_date]],"mmm")</f>
        <v>Sep</v>
      </c>
      <c r="G33517" t="s">
        <v>196</v>
      </c>
      <c r="H33517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 t="s">
        <v>134</v>
      </c>
      <c r="D33518">
        <v>1</v>
      </c>
      <c r="E33518" s="4">
        <v>42251</v>
      </c>
      <c r="F33518" s="11" t="str">
        <f>TEXT(Table1_1[[#This Row],[order_date]],"mmm")</f>
        <v>Sep</v>
      </c>
      <c r="G33518" t="s">
        <v>196</v>
      </c>
      <c r="H33518">
        <v>0.93778935185185175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 t="s">
        <v>126</v>
      </c>
      <c r="D33519">
        <v>1</v>
      </c>
      <c r="E33519" s="4">
        <v>42251</v>
      </c>
      <c r="F33519" s="11" t="str">
        <f>TEXT(Table1_1[[#This Row],[order_date]],"mmm")</f>
        <v>Sep</v>
      </c>
      <c r="G33519" t="s">
        <v>196</v>
      </c>
      <c r="H33519">
        <v>0.93778935185185175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 t="s">
        <v>128</v>
      </c>
      <c r="D33520">
        <v>1</v>
      </c>
      <c r="E33520" s="4">
        <v>42251</v>
      </c>
      <c r="F33520" s="11" t="str">
        <f>TEXT(Table1_1[[#This Row],[order_date]],"mmm")</f>
        <v>Sep</v>
      </c>
      <c r="G33520" t="s">
        <v>196</v>
      </c>
      <c r="H33520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 t="s">
        <v>162</v>
      </c>
      <c r="D33521">
        <v>1</v>
      </c>
      <c r="E33521" s="4">
        <v>42251</v>
      </c>
      <c r="F33521" s="11" t="str">
        <f>TEXT(Table1_1[[#This Row],[order_date]],"mmm")</f>
        <v>Sep</v>
      </c>
      <c r="G33521" t="s">
        <v>196</v>
      </c>
      <c r="H33521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 t="s">
        <v>81</v>
      </c>
      <c r="D33522">
        <v>1</v>
      </c>
      <c r="E33522" s="4">
        <v>42251</v>
      </c>
      <c r="F33522" s="11" t="str">
        <f>TEXT(Table1_1[[#This Row],[order_date]],"mmm")</f>
        <v>Sep</v>
      </c>
      <c r="G33522" t="s">
        <v>196</v>
      </c>
      <c r="H3352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4</v>
      </c>
      <c r="B33523">
        <v>14805</v>
      </c>
      <c r="C33523" t="s">
        <v>152</v>
      </c>
      <c r="D33523">
        <v>1</v>
      </c>
      <c r="E33523" s="4">
        <v>42251</v>
      </c>
      <c r="F33523" s="11" t="str">
        <f>TEXT(Table1_1[[#This Row],[order_date]],"mmm")</f>
        <v>Sep</v>
      </c>
      <c r="G33523" t="s">
        <v>196</v>
      </c>
      <c r="H33523">
        <v>0.95331018518518518</v>
      </c>
      <c r="I33523">
        <v>20.75</v>
      </c>
      <c r="J33523">
        <v>20.75</v>
      </c>
      <c r="K33523" t="s">
        <v>21</v>
      </c>
      <c r="L33523" t="s">
        <v>26</v>
      </c>
      <c r="M33523" t="s">
        <v>48</v>
      </c>
      <c r="N33523" t="s">
        <v>49</v>
      </c>
    </row>
    <row r="33524" spans="1:14" x14ac:dyDescent="0.35">
      <c r="A33524">
        <v>33523</v>
      </c>
      <c r="B33524">
        <v>14805</v>
      </c>
      <c r="C33524" t="s">
        <v>20</v>
      </c>
      <c r="D33524">
        <v>1</v>
      </c>
      <c r="E33524" s="4">
        <v>42251</v>
      </c>
      <c r="F33524" s="11" t="str">
        <f>TEXT(Table1_1[[#This Row],[order_date]],"mmm")</f>
        <v>Sep</v>
      </c>
      <c r="G33524" t="s">
        <v>196</v>
      </c>
      <c r="H33524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2</v>
      </c>
      <c r="B33525">
        <v>14805</v>
      </c>
      <c r="C33525" t="s">
        <v>17</v>
      </c>
      <c r="D33525">
        <v>1</v>
      </c>
      <c r="E33525" s="4">
        <v>42251</v>
      </c>
      <c r="F33525" s="11" t="str">
        <f>TEXT(Table1_1[[#This Row],[order_date]],"mmm")</f>
        <v>Sep</v>
      </c>
      <c r="G33525" t="s">
        <v>196</v>
      </c>
      <c r="H33525">
        <v>0.95331018518518518</v>
      </c>
      <c r="I33525">
        <v>16</v>
      </c>
      <c r="J33525">
        <v>16</v>
      </c>
      <c r="K33525" t="s">
        <v>13</v>
      </c>
      <c r="L33525" t="s">
        <v>14</v>
      </c>
      <c r="M33525" t="s">
        <v>18</v>
      </c>
      <c r="N33525" t="s">
        <v>19</v>
      </c>
    </row>
    <row r="33526" spans="1:14" x14ac:dyDescent="0.35">
      <c r="A33526">
        <v>33527</v>
      </c>
      <c r="B33526">
        <v>14806</v>
      </c>
      <c r="C33526" t="s">
        <v>147</v>
      </c>
      <c r="D33526">
        <v>1</v>
      </c>
      <c r="E33526" s="4">
        <v>42252</v>
      </c>
      <c r="F33526" s="11" t="str">
        <f>TEXT(Table1_1[[#This Row],[order_date]],"mmm")</f>
        <v>Sep</v>
      </c>
      <c r="G33526" t="s">
        <v>197</v>
      </c>
      <c r="H33526">
        <v>0.487337962962963</v>
      </c>
      <c r="I33526">
        <v>16.75</v>
      </c>
      <c r="J33526">
        <v>16.75</v>
      </c>
      <c r="K33526" t="s">
        <v>13</v>
      </c>
      <c r="L33526" t="s">
        <v>33</v>
      </c>
      <c r="M33526" t="s">
        <v>70</v>
      </c>
      <c r="N33526" t="s">
        <v>71</v>
      </c>
    </row>
    <row r="33527" spans="1:14" x14ac:dyDescent="0.35">
      <c r="A33527">
        <v>33526</v>
      </c>
      <c r="B33527">
        <v>14806</v>
      </c>
      <c r="C33527" t="s">
        <v>145</v>
      </c>
      <c r="D33527">
        <v>1</v>
      </c>
      <c r="E33527" s="4">
        <v>42252</v>
      </c>
      <c r="F33527" s="11" t="str">
        <f>TEXT(Table1_1[[#This Row],[order_date]],"mmm")</f>
        <v>Sep</v>
      </c>
      <c r="G33527" t="s">
        <v>197</v>
      </c>
      <c r="H33527">
        <v>0.487337962962963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5</v>
      </c>
      <c r="B33528">
        <v>14806</v>
      </c>
      <c r="C33528" t="s">
        <v>51</v>
      </c>
      <c r="D33528">
        <v>1</v>
      </c>
      <c r="E33528" s="4">
        <v>42252</v>
      </c>
      <c r="F33528" s="11" t="str">
        <f>TEXT(Table1_1[[#This Row],[order_date]],"mmm")</f>
        <v>Sep</v>
      </c>
      <c r="G33528" t="s">
        <v>197</v>
      </c>
      <c r="H33528">
        <v>0.487337962962963</v>
      </c>
      <c r="I33528">
        <v>12</v>
      </c>
      <c r="J33528">
        <v>12</v>
      </c>
      <c r="K33528" t="s">
        <v>41</v>
      </c>
      <c r="L33528" t="s">
        <v>22</v>
      </c>
      <c r="M33528" t="s">
        <v>52</v>
      </c>
      <c r="N33528" t="s">
        <v>53</v>
      </c>
    </row>
    <row r="33529" spans="1:14" x14ac:dyDescent="0.35">
      <c r="A33529">
        <v>33528</v>
      </c>
      <c r="B33529">
        <v>14807</v>
      </c>
      <c r="C33529" t="s">
        <v>54</v>
      </c>
      <c r="D33529">
        <v>1</v>
      </c>
      <c r="E33529" s="4">
        <v>42252</v>
      </c>
      <c r="F33529" s="11" t="str">
        <f>TEXT(Table1_1[[#This Row],[order_date]],"mmm")</f>
        <v>Sep</v>
      </c>
      <c r="G33529" t="s">
        <v>197</v>
      </c>
      <c r="H33529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38</v>
      </c>
      <c r="B33530">
        <v>14808</v>
      </c>
      <c r="C33530" t="s">
        <v>59</v>
      </c>
      <c r="D33530">
        <v>1</v>
      </c>
      <c r="E33530" s="4">
        <v>42252</v>
      </c>
      <c r="F33530" s="11" t="str">
        <f>TEXT(Table1_1[[#This Row],[order_date]],"mmm")</f>
        <v>Sep</v>
      </c>
      <c r="G33530" t="s">
        <v>197</v>
      </c>
      <c r="H33530">
        <v>0.49512731481481481</v>
      </c>
      <c r="I33530">
        <v>20.75</v>
      </c>
      <c r="J33530">
        <v>20.75</v>
      </c>
      <c r="K33530" t="s">
        <v>21</v>
      </c>
      <c r="L33530" t="s">
        <v>26</v>
      </c>
      <c r="M33530" t="s">
        <v>60</v>
      </c>
      <c r="N33530" t="s">
        <v>61</v>
      </c>
    </row>
    <row r="33531" spans="1:14" x14ac:dyDescent="0.35">
      <c r="A33531">
        <v>33536</v>
      </c>
      <c r="B33531">
        <v>14808</v>
      </c>
      <c r="C33531" t="s">
        <v>146</v>
      </c>
      <c r="D33531">
        <v>1</v>
      </c>
      <c r="E33531" s="4">
        <v>42252</v>
      </c>
      <c r="F33531" s="11" t="str">
        <f>TEXT(Table1_1[[#This Row],[order_date]],"mmm")</f>
        <v>Sep</v>
      </c>
      <c r="G33531" t="s">
        <v>197</v>
      </c>
      <c r="H33531">
        <v>0.49512731481481481</v>
      </c>
      <c r="I33531">
        <v>20.25</v>
      </c>
      <c r="J33531">
        <v>20.25</v>
      </c>
      <c r="K33531" t="s">
        <v>21</v>
      </c>
      <c r="L33531" t="s">
        <v>22</v>
      </c>
      <c r="M33531" t="s">
        <v>104</v>
      </c>
      <c r="N33531" t="s">
        <v>105</v>
      </c>
    </row>
    <row r="33532" spans="1:14" x14ac:dyDescent="0.35">
      <c r="A33532">
        <v>33533</v>
      </c>
      <c r="B33532">
        <v>14808</v>
      </c>
      <c r="C33532" t="s">
        <v>142</v>
      </c>
      <c r="D33532">
        <v>1</v>
      </c>
      <c r="E33532" s="4">
        <v>42252</v>
      </c>
      <c r="F33532" s="11" t="str">
        <f>TEXT(Table1_1[[#This Row],[order_date]],"mmm")</f>
        <v>Sep</v>
      </c>
      <c r="G33532" t="s">
        <v>197</v>
      </c>
      <c r="H33532">
        <v>0.49512731481481481</v>
      </c>
      <c r="I33532">
        <v>16.5</v>
      </c>
      <c r="J33532">
        <v>16.5</v>
      </c>
      <c r="K33532" t="s">
        <v>21</v>
      </c>
      <c r="L33532" t="s">
        <v>14</v>
      </c>
      <c r="M33532" t="s">
        <v>15</v>
      </c>
      <c r="N33532" t="s">
        <v>16</v>
      </c>
    </row>
    <row r="33533" spans="1:14" x14ac:dyDescent="0.35">
      <c r="A33533">
        <v>33537</v>
      </c>
      <c r="B33533">
        <v>14808</v>
      </c>
      <c r="C33533" t="s">
        <v>171</v>
      </c>
      <c r="D33533">
        <v>1</v>
      </c>
      <c r="E33533" s="4">
        <v>42252</v>
      </c>
      <c r="F33533" s="11" t="str">
        <f>TEXT(Table1_1[[#This Row],[order_date]],"mmm")</f>
        <v>Sep</v>
      </c>
      <c r="G33533" t="s">
        <v>197</v>
      </c>
      <c r="H33533">
        <v>0.49512731481481481</v>
      </c>
      <c r="I33533">
        <v>16.5</v>
      </c>
      <c r="J33533">
        <v>16.5</v>
      </c>
      <c r="K33533" t="s">
        <v>13</v>
      </c>
      <c r="L33533" t="s">
        <v>26</v>
      </c>
      <c r="M33533" t="s">
        <v>88</v>
      </c>
      <c r="N33533" t="s">
        <v>89</v>
      </c>
    </row>
    <row r="33534" spans="1:14" x14ac:dyDescent="0.35">
      <c r="A33534">
        <v>33530</v>
      </c>
      <c r="B33534">
        <v>14808</v>
      </c>
      <c r="C33534" t="s">
        <v>17</v>
      </c>
      <c r="D33534">
        <v>1</v>
      </c>
      <c r="E33534" s="4">
        <v>42252</v>
      </c>
      <c r="F33534" s="11" t="str">
        <f>TEXT(Table1_1[[#This Row],[order_date]],"mmm")</f>
        <v>Sep</v>
      </c>
      <c r="G33534" t="s">
        <v>197</v>
      </c>
      <c r="H33534">
        <v>0.49512731481481481</v>
      </c>
      <c r="I33534">
        <v>16</v>
      </c>
      <c r="J33534">
        <v>16</v>
      </c>
      <c r="K33534" t="s">
        <v>13</v>
      </c>
      <c r="L33534" t="s">
        <v>14</v>
      </c>
      <c r="M33534" t="s">
        <v>18</v>
      </c>
      <c r="N33534" t="s">
        <v>19</v>
      </c>
    </row>
    <row r="33535" spans="1:14" x14ac:dyDescent="0.35">
      <c r="A33535">
        <v>33540</v>
      </c>
      <c r="B33535">
        <v>14808</v>
      </c>
      <c r="C33535" t="s">
        <v>162</v>
      </c>
      <c r="D33535">
        <v>1</v>
      </c>
      <c r="E33535" s="4">
        <v>42252</v>
      </c>
      <c r="F33535" s="11" t="str">
        <f>TEXT(Table1_1[[#This Row],[order_date]],"mmm")</f>
        <v>Sep</v>
      </c>
      <c r="G33535" t="s">
        <v>197</v>
      </c>
      <c r="H33535">
        <v>0.49512731481481481</v>
      </c>
      <c r="I33535">
        <v>16</v>
      </c>
      <c r="J33535">
        <v>16</v>
      </c>
      <c r="K33535" t="s">
        <v>13</v>
      </c>
      <c r="L33535" t="s">
        <v>22</v>
      </c>
      <c r="M33535" t="s">
        <v>110</v>
      </c>
      <c r="N33535" t="s">
        <v>111</v>
      </c>
    </row>
    <row r="33536" spans="1:14" x14ac:dyDescent="0.35">
      <c r="A33536">
        <v>33534</v>
      </c>
      <c r="B33536">
        <v>14808</v>
      </c>
      <c r="C33536" t="s">
        <v>12</v>
      </c>
      <c r="D33536">
        <v>1</v>
      </c>
      <c r="E33536" s="4">
        <v>42252</v>
      </c>
      <c r="F33536" s="11" t="str">
        <f>TEXT(Table1_1[[#This Row],[order_date]],"mmm")</f>
        <v>Sep</v>
      </c>
      <c r="G33536" t="s">
        <v>197</v>
      </c>
      <c r="H33536">
        <v>0.49512731481481481</v>
      </c>
      <c r="I33536">
        <v>13.25</v>
      </c>
      <c r="J33536">
        <v>13.25</v>
      </c>
      <c r="K33536" t="s">
        <v>13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29</v>
      </c>
      <c r="B33537">
        <v>14808</v>
      </c>
      <c r="C33537" t="s">
        <v>40</v>
      </c>
      <c r="D33537">
        <v>1</v>
      </c>
      <c r="E33537" s="4">
        <v>42252</v>
      </c>
      <c r="F33537" s="11" t="str">
        <f>TEXT(Table1_1[[#This Row],[order_date]],"mmm")</f>
        <v>Sep</v>
      </c>
      <c r="G33537" t="s">
        <v>197</v>
      </c>
      <c r="H33537">
        <v>0.49512731481481481</v>
      </c>
      <c r="I33537">
        <v>12.75</v>
      </c>
      <c r="J33537">
        <v>12.75</v>
      </c>
      <c r="K33537" t="s">
        <v>41</v>
      </c>
      <c r="L33537" t="s">
        <v>33</v>
      </c>
      <c r="M33537" t="s">
        <v>42</v>
      </c>
      <c r="N33537" t="s">
        <v>43</v>
      </c>
    </row>
    <row r="33538" spans="1:14" x14ac:dyDescent="0.35">
      <c r="A33538">
        <v>33541</v>
      </c>
      <c r="B33538">
        <v>14808</v>
      </c>
      <c r="C33538" t="s">
        <v>151</v>
      </c>
      <c r="D33538">
        <v>1</v>
      </c>
      <c r="E33538" s="4">
        <v>42252</v>
      </c>
      <c r="F33538" s="11" t="str">
        <f>TEXT(Table1_1[[#This Row],[order_date]],"mmm")</f>
        <v>Sep</v>
      </c>
      <c r="G33538" t="s">
        <v>197</v>
      </c>
      <c r="H33538">
        <v>0.49512731481481481</v>
      </c>
      <c r="I33538">
        <v>12.75</v>
      </c>
      <c r="J33538">
        <v>12.75</v>
      </c>
      <c r="K33538" t="s">
        <v>41</v>
      </c>
      <c r="L33538" t="s">
        <v>33</v>
      </c>
      <c r="M33538" t="s">
        <v>34</v>
      </c>
      <c r="N33538" t="s">
        <v>35</v>
      </c>
    </row>
    <row r="33539" spans="1:14" x14ac:dyDescent="0.35">
      <c r="A33539">
        <v>33539</v>
      </c>
      <c r="B33539">
        <v>14808</v>
      </c>
      <c r="C33539" t="s">
        <v>150</v>
      </c>
      <c r="D33539">
        <v>1</v>
      </c>
      <c r="E33539" s="4">
        <v>42252</v>
      </c>
      <c r="F33539" s="11" t="str">
        <f>TEXT(Table1_1[[#This Row],[order_date]],"mmm")</f>
        <v>Sep</v>
      </c>
      <c r="G33539" t="s">
        <v>197</v>
      </c>
      <c r="H33539">
        <v>0.49512731481481481</v>
      </c>
      <c r="I33539">
        <v>12.5</v>
      </c>
      <c r="J33539">
        <v>12.5</v>
      </c>
      <c r="K33539" t="s">
        <v>4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1</v>
      </c>
      <c r="B33540">
        <v>14808</v>
      </c>
      <c r="C33540" t="s">
        <v>50</v>
      </c>
      <c r="D33540">
        <v>1</v>
      </c>
      <c r="E33540" s="4">
        <v>42252</v>
      </c>
      <c r="F33540" s="11" t="str">
        <f>TEXT(Table1_1[[#This Row],[order_date]],"mmm")</f>
        <v>Sep</v>
      </c>
      <c r="G33540" t="s">
        <v>197</v>
      </c>
      <c r="H33540">
        <v>0.49512731481481481</v>
      </c>
      <c r="I33540">
        <v>12</v>
      </c>
      <c r="J33540">
        <v>12</v>
      </c>
      <c r="K33540" t="s">
        <v>41</v>
      </c>
      <c r="L33540" t="s">
        <v>14</v>
      </c>
      <c r="M33540" t="s">
        <v>18</v>
      </c>
      <c r="N33540" t="s">
        <v>19</v>
      </c>
    </row>
    <row r="33541" spans="1:14" x14ac:dyDescent="0.35">
      <c r="A33541">
        <v>33532</v>
      </c>
      <c r="B33541">
        <v>14808</v>
      </c>
      <c r="C33541" t="s">
        <v>51</v>
      </c>
      <c r="D33541">
        <v>1</v>
      </c>
      <c r="E33541" s="4">
        <v>42252</v>
      </c>
      <c r="F33541" s="11" t="str">
        <f>TEXT(Table1_1[[#This Row],[order_date]],"mmm")</f>
        <v>Sep</v>
      </c>
      <c r="G33541" t="s">
        <v>197</v>
      </c>
      <c r="H33541">
        <v>0.49512731481481481</v>
      </c>
      <c r="I33541">
        <v>12</v>
      </c>
      <c r="J33541">
        <v>12</v>
      </c>
      <c r="K33541" t="s">
        <v>41</v>
      </c>
      <c r="L33541" t="s">
        <v>22</v>
      </c>
      <c r="M33541" t="s">
        <v>52</v>
      </c>
      <c r="N33541" t="s">
        <v>53</v>
      </c>
    </row>
    <row r="33542" spans="1:14" x14ac:dyDescent="0.35">
      <c r="A33542">
        <v>33535</v>
      </c>
      <c r="B33542">
        <v>14808</v>
      </c>
      <c r="C33542" t="s">
        <v>132</v>
      </c>
      <c r="D33542">
        <v>1</v>
      </c>
      <c r="E33542" s="4">
        <v>42252</v>
      </c>
      <c r="F33542" s="11" t="str">
        <f>TEXT(Table1_1[[#This Row],[order_date]],"mmm")</f>
        <v>Sep</v>
      </c>
      <c r="G33542" t="s">
        <v>197</v>
      </c>
      <c r="H33542">
        <v>0.49512731481481481</v>
      </c>
      <c r="I33542">
        <v>10.5</v>
      </c>
      <c r="J33542">
        <v>10.5</v>
      </c>
      <c r="K33542" t="s">
        <v>41</v>
      </c>
      <c r="L33542" t="s">
        <v>14</v>
      </c>
      <c r="M33542" t="s">
        <v>15</v>
      </c>
      <c r="N33542" t="s">
        <v>16</v>
      </c>
    </row>
    <row r="33543" spans="1:14" x14ac:dyDescent="0.35">
      <c r="A33543">
        <v>33542</v>
      </c>
      <c r="B33543">
        <v>14809</v>
      </c>
      <c r="C33543" t="s">
        <v>129</v>
      </c>
      <c r="D33543">
        <v>1</v>
      </c>
      <c r="E33543" s="4">
        <v>42252</v>
      </c>
      <c r="F33543" s="11" t="str">
        <f>TEXT(Table1_1[[#This Row],[order_date]],"mmm")</f>
        <v>Sep</v>
      </c>
      <c r="G33543" t="s">
        <v>197</v>
      </c>
      <c r="H33543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4</v>
      </c>
      <c r="B33544">
        <v>14810</v>
      </c>
      <c r="C33544" t="s">
        <v>59</v>
      </c>
      <c r="D33544">
        <v>1</v>
      </c>
      <c r="E33544" s="4">
        <v>42252</v>
      </c>
      <c r="F33544" s="11" t="str">
        <f>TEXT(Table1_1[[#This Row],[order_date]],"mmm")</f>
        <v>Sep</v>
      </c>
      <c r="G33544" t="s">
        <v>197</v>
      </c>
      <c r="H33544">
        <v>0.51092592592592589</v>
      </c>
      <c r="I33544">
        <v>20.75</v>
      </c>
      <c r="J33544">
        <v>20.75</v>
      </c>
      <c r="K33544" t="s">
        <v>21</v>
      </c>
      <c r="L33544" t="s">
        <v>26</v>
      </c>
      <c r="M33544" t="s">
        <v>60</v>
      </c>
      <c r="N33544" t="s">
        <v>61</v>
      </c>
    </row>
    <row r="33545" spans="1:14" x14ac:dyDescent="0.35">
      <c r="A33545">
        <v>33545</v>
      </c>
      <c r="B33545">
        <v>14810</v>
      </c>
      <c r="C33545" t="s">
        <v>170</v>
      </c>
      <c r="D33545">
        <v>1</v>
      </c>
      <c r="E33545" s="4">
        <v>42252</v>
      </c>
      <c r="F33545" s="11" t="str">
        <f>TEXT(Table1_1[[#This Row],[order_date]],"mmm")</f>
        <v>Sep</v>
      </c>
      <c r="G33545" t="s">
        <v>197</v>
      </c>
      <c r="H33545">
        <v>0.51092592592592589</v>
      </c>
      <c r="I33545">
        <v>20.5</v>
      </c>
      <c r="J33545">
        <v>20.5</v>
      </c>
      <c r="K33545" t="s">
        <v>21</v>
      </c>
      <c r="L33545" t="s">
        <v>14</v>
      </c>
      <c r="M33545" t="s">
        <v>45</v>
      </c>
      <c r="N33545" t="s">
        <v>46</v>
      </c>
    </row>
    <row r="33546" spans="1:14" x14ac:dyDescent="0.35">
      <c r="A33546">
        <v>33543</v>
      </c>
      <c r="B33546">
        <v>14810</v>
      </c>
      <c r="C33546" t="s">
        <v>51</v>
      </c>
      <c r="D33546">
        <v>1</v>
      </c>
      <c r="E33546" s="4">
        <v>42252</v>
      </c>
      <c r="F33546" s="11" t="str">
        <f>TEXT(Table1_1[[#This Row],[order_date]],"mmm")</f>
        <v>Sep</v>
      </c>
      <c r="G33546" t="s">
        <v>197</v>
      </c>
      <c r="H33546">
        <v>0.51092592592592589</v>
      </c>
      <c r="I33546">
        <v>12</v>
      </c>
      <c r="J33546">
        <v>12</v>
      </c>
      <c r="K33546" t="s">
        <v>41</v>
      </c>
      <c r="L33546" t="s">
        <v>22</v>
      </c>
      <c r="M33546" t="s">
        <v>52</v>
      </c>
      <c r="N33546" t="s">
        <v>53</v>
      </c>
    </row>
    <row r="33547" spans="1:14" x14ac:dyDescent="0.35">
      <c r="A33547">
        <v>33549</v>
      </c>
      <c r="B33547">
        <v>14811</v>
      </c>
      <c r="C33547" t="s">
        <v>113</v>
      </c>
      <c r="D33547">
        <v>1</v>
      </c>
      <c r="E33547" s="4">
        <v>42252</v>
      </c>
      <c r="F33547" s="11" t="str">
        <f>TEXT(Table1_1[[#This Row],[order_date]],"mmm")</f>
        <v>Sep</v>
      </c>
      <c r="G33547" t="s">
        <v>197</v>
      </c>
      <c r="H33547">
        <v>0.52342592592592596</v>
      </c>
      <c r="I33547">
        <v>20.25</v>
      </c>
      <c r="J33547">
        <v>20.25</v>
      </c>
      <c r="K33547" t="s">
        <v>21</v>
      </c>
      <c r="L33547" t="s">
        <v>26</v>
      </c>
      <c r="M33547" t="s">
        <v>114</v>
      </c>
      <c r="N33547" t="s">
        <v>115</v>
      </c>
    </row>
    <row r="33548" spans="1:14" x14ac:dyDescent="0.35">
      <c r="A33548">
        <v>33546</v>
      </c>
      <c r="B33548">
        <v>14811</v>
      </c>
      <c r="C33548" t="s">
        <v>90</v>
      </c>
      <c r="D33548">
        <v>1</v>
      </c>
      <c r="E33548" s="4">
        <v>42252</v>
      </c>
      <c r="F33548" s="11" t="str">
        <f>TEXT(Table1_1[[#This Row],[order_date]],"mmm")</f>
        <v>Sep</v>
      </c>
      <c r="G33548" t="s">
        <v>197</v>
      </c>
      <c r="H33548">
        <v>0.52342592592592596</v>
      </c>
      <c r="I33548">
        <v>17.95</v>
      </c>
      <c r="J33548">
        <v>17.95</v>
      </c>
      <c r="K33548" t="s">
        <v>21</v>
      </c>
      <c r="L33548" t="s">
        <v>22</v>
      </c>
      <c r="M33548" t="s">
        <v>91</v>
      </c>
      <c r="N33548" t="s">
        <v>92</v>
      </c>
    </row>
    <row r="33549" spans="1:14" x14ac:dyDescent="0.35">
      <c r="A33549">
        <v>33547</v>
      </c>
      <c r="B33549">
        <v>14811</v>
      </c>
      <c r="C33549" t="s">
        <v>12</v>
      </c>
      <c r="D33549">
        <v>1</v>
      </c>
      <c r="E33549" s="4">
        <v>42252</v>
      </c>
      <c r="F33549" s="11" t="str">
        <f>TEXT(Table1_1[[#This Row],[order_date]],"mmm")</f>
        <v>Sep</v>
      </c>
      <c r="G33549" t="s">
        <v>197</v>
      </c>
      <c r="H33549">
        <v>0.52342592592592596</v>
      </c>
      <c r="I33549">
        <v>13.25</v>
      </c>
      <c r="J33549">
        <v>13.25</v>
      </c>
      <c r="K33549" t="s">
        <v>13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8</v>
      </c>
      <c r="B33550">
        <v>14811</v>
      </c>
      <c r="C33550" t="s">
        <v>132</v>
      </c>
      <c r="D33550">
        <v>1</v>
      </c>
      <c r="E33550" s="4">
        <v>42252</v>
      </c>
      <c r="F33550" s="11" t="str">
        <f>TEXT(Table1_1[[#This Row],[order_date]],"mmm")</f>
        <v>Sep</v>
      </c>
      <c r="G33550" t="s">
        <v>197</v>
      </c>
      <c r="H33550">
        <v>0.52342592592592596</v>
      </c>
      <c r="I33550">
        <v>10.5</v>
      </c>
      <c r="J33550">
        <v>10.5</v>
      </c>
      <c r="K33550" t="s">
        <v>41</v>
      </c>
      <c r="L33550" t="s">
        <v>14</v>
      </c>
      <c r="M33550" t="s">
        <v>15</v>
      </c>
      <c r="N33550" t="s">
        <v>16</v>
      </c>
    </row>
    <row r="33551" spans="1:14" x14ac:dyDescent="0.35">
      <c r="A33551">
        <v>33550</v>
      </c>
      <c r="B33551">
        <v>14812</v>
      </c>
      <c r="C33551" t="s">
        <v>76</v>
      </c>
      <c r="D33551">
        <v>1</v>
      </c>
      <c r="E33551" s="4">
        <v>42252</v>
      </c>
      <c r="F33551" s="11" t="str">
        <f>TEXT(Table1_1[[#This Row],[order_date]],"mmm")</f>
        <v>Sep</v>
      </c>
      <c r="G33551" t="s">
        <v>197</v>
      </c>
      <c r="H33551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 t="s">
        <v>76</v>
      </c>
      <c r="D33552">
        <v>1</v>
      </c>
      <c r="E33552" s="4">
        <v>42252</v>
      </c>
      <c r="F33552" s="11" t="str">
        <f>TEXT(Table1_1[[#This Row],[order_date]],"mmm")</f>
        <v>Sep</v>
      </c>
      <c r="G33552" t="s">
        <v>197</v>
      </c>
      <c r="H3355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 t="s">
        <v>132</v>
      </c>
      <c r="D33553">
        <v>1</v>
      </c>
      <c r="E33553" s="4">
        <v>42252</v>
      </c>
      <c r="F33553" s="11" t="str">
        <f>TEXT(Table1_1[[#This Row],[order_date]],"mmm")</f>
        <v>Sep</v>
      </c>
      <c r="G33553" t="s">
        <v>197</v>
      </c>
      <c r="H33553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 t="s">
        <v>165</v>
      </c>
      <c r="D33554">
        <v>1</v>
      </c>
      <c r="E33554" s="4">
        <v>42252</v>
      </c>
      <c r="F33554" s="11" t="str">
        <f>TEXT(Table1_1[[#This Row],[order_date]],"mmm")</f>
        <v>Sep</v>
      </c>
      <c r="G33554" t="s">
        <v>197</v>
      </c>
      <c r="H33554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6</v>
      </c>
      <c r="B33555">
        <v>14815</v>
      </c>
      <c r="C33555" t="s">
        <v>152</v>
      </c>
      <c r="D33555">
        <v>1</v>
      </c>
      <c r="E33555" s="4">
        <v>42252</v>
      </c>
      <c r="F33555" s="11" t="str">
        <f>TEXT(Table1_1[[#This Row],[order_date]],"mmm")</f>
        <v>Sep</v>
      </c>
      <c r="G33555" t="s">
        <v>197</v>
      </c>
      <c r="H33555">
        <v>0.54989583333333336</v>
      </c>
      <c r="I33555">
        <v>20.75</v>
      </c>
      <c r="J33555">
        <v>20.75</v>
      </c>
      <c r="K33555" t="s">
        <v>21</v>
      </c>
      <c r="L33555" t="s">
        <v>26</v>
      </c>
      <c r="M33555" t="s">
        <v>48</v>
      </c>
      <c r="N33555" t="s">
        <v>49</v>
      </c>
    </row>
    <row r="33556" spans="1:14" x14ac:dyDescent="0.35">
      <c r="A33556">
        <v>33555</v>
      </c>
      <c r="B33556">
        <v>14815</v>
      </c>
      <c r="C33556" t="s">
        <v>163</v>
      </c>
      <c r="D33556">
        <v>1</v>
      </c>
      <c r="E33556" s="4">
        <v>42252</v>
      </c>
      <c r="F33556" s="11" t="str">
        <f>TEXT(Table1_1[[#This Row],[order_date]],"mmm")</f>
        <v>Sep</v>
      </c>
      <c r="G33556" t="s">
        <v>197</v>
      </c>
      <c r="H33556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4</v>
      </c>
      <c r="B33557">
        <v>14815</v>
      </c>
      <c r="C33557" t="s">
        <v>80</v>
      </c>
      <c r="D33557">
        <v>1</v>
      </c>
      <c r="E33557" s="4">
        <v>42252</v>
      </c>
      <c r="F33557" s="11" t="str">
        <f>TEXT(Table1_1[[#This Row],[order_date]],"mmm")</f>
        <v>Sep</v>
      </c>
      <c r="G33557" t="s">
        <v>197</v>
      </c>
      <c r="H33557">
        <v>0.54989583333333336</v>
      </c>
      <c r="I33557">
        <v>12.75</v>
      </c>
      <c r="J33557">
        <v>12.75</v>
      </c>
      <c r="K33557" t="s">
        <v>41</v>
      </c>
      <c r="L33557" t="s">
        <v>33</v>
      </c>
      <c r="M33557" t="s">
        <v>74</v>
      </c>
      <c r="N33557" t="s">
        <v>75</v>
      </c>
    </row>
    <row r="33558" spans="1:14" x14ac:dyDescent="0.35">
      <c r="A33558">
        <v>33560</v>
      </c>
      <c r="B33558">
        <v>14816</v>
      </c>
      <c r="C33558" t="s">
        <v>59</v>
      </c>
      <c r="D33558">
        <v>1</v>
      </c>
      <c r="E33558" s="4">
        <v>42252</v>
      </c>
      <c r="F33558" s="11" t="str">
        <f>TEXT(Table1_1[[#This Row],[order_date]],"mmm")</f>
        <v>Sep</v>
      </c>
      <c r="G33558" t="s">
        <v>197</v>
      </c>
      <c r="H33558">
        <v>0.56369212962962967</v>
      </c>
      <c r="I33558">
        <v>20.75</v>
      </c>
      <c r="J33558">
        <v>20.75</v>
      </c>
      <c r="K33558" t="s">
        <v>21</v>
      </c>
      <c r="L33558" t="s">
        <v>26</v>
      </c>
      <c r="M33558" t="s">
        <v>60</v>
      </c>
      <c r="N33558" t="s">
        <v>61</v>
      </c>
    </row>
    <row r="33559" spans="1:14" x14ac:dyDescent="0.35">
      <c r="A33559">
        <v>33559</v>
      </c>
      <c r="B33559">
        <v>14816</v>
      </c>
      <c r="C33559" t="s">
        <v>121</v>
      </c>
      <c r="D33559">
        <v>1</v>
      </c>
      <c r="E33559" s="4">
        <v>42252</v>
      </c>
      <c r="F33559" s="11" t="str">
        <f>TEXT(Table1_1[[#This Row],[order_date]],"mmm")</f>
        <v>Sep</v>
      </c>
      <c r="G33559" t="s">
        <v>197</v>
      </c>
      <c r="H33559">
        <v>0.56369212962962967</v>
      </c>
      <c r="I33559">
        <v>16.25</v>
      </c>
      <c r="J33559">
        <v>16.25</v>
      </c>
      <c r="K33559" t="s">
        <v>13</v>
      </c>
      <c r="L33559" t="s">
        <v>26</v>
      </c>
      <c r="M33559" t="s">
        <v>114</v>
      </c>
      <c r="N33559" t="s">
        <v>115</v>
      </c>
    </row>
    <row r="33560" spans="1:14" x14ac:dyDescent="0.35">
      <c r="A33560">
        <v>33557</v>
      </c>
      <c r="B33560">
        <v>14816</v>
      </c>
      <c r="C33560" t="s">
        <v>161</v>
      </c>
      <c r="D33560">
        <v>1</v>
      </c>
      <c r="E33560" s="4">
        <v>42252</v>
      </c>
      <c r="F33560" s="11" t="str">
        <f>TEXT(Table1_1[[#This Row],[order_date]],"mmm")</f>
        <v>Sep</v>
      </c>
      <c r="G33560" t="s">
        <v>197</v>
      </c>
      <c r="H33560">
        <v>0.56369212962962967</v>
      </c>
      <c r="I33560">
        <v>12</v>
      </c>
      <c r="J33560">
        <v>12</v>
      </c>
      <c r="K33560" t="s">
        <v>41</v>
      </c>
      <c r="L33560" t="s">
        <v>22</v>
      </c>
      <c r="M33560" t="s">
        <v>104</v>
      </c>
      <c r="N33560" t="s">
        <v>105</v>
      </c>
    </row>
    <row r="33561" spans="1:14" x14ac:dyDescent="0.35">
      <c r="A33561">
        <v>33558</v>
      </c>
      <c r="B33561">
        <v>14816</v>
      </c>
      <c r="C33561" t="s">
        <v>126</v>
      </c>
      <c r="D33561">
        <v>1</v>
      </c>
      <c r="E33561" s="4">
        <v>42252</v>
      </c>
      <c r="F33561" s="11" t="str">
        <f>TEXT(Table1_1[[#This Row],[order_date]],"mmm")</f>
        <v>Sep</v>
      </c>
      <c r="G33561" t="s">
        <v>197</v>
      </c>
      <c r="H33561">
        <v>0.56369212962962967</v>
      </c>
      <c r="I33561">
        <v>9.75</v>
      </c>
      <c r="J33561">
        <v>9.75</v>
      </c>
      <c r="K33561" t="s">
        <v>41</v>
      </c>
      <c r="L33561" t="s">
        <v>14</v>
      </c>
      <c r="M33561" t="s">
        <v>78</v>
      </c>
      <c r="N33561" t="s">
        <v>79</v>
      </c>
    </row>
    <row r="33562" spans="1:14" x14ac:dyDescent="0.35">
      <c r="A33562">
        <v>33561</v>
      </c>
      <c r="B33562">
        <v>14817</v>
      </c>
      <c r="C33562" t="s">
        <v>168</v>
      </c>
      <c r="D33562">
        <v>1</v>
      </c>
      <c r="E33562" s="4">
        <v>42252</v>
      </c>
      <c r="F33562" s="11" t="str">
        <f>TEXT(Table1_1[[#This Row],[order_date]],"mmm")</f>
        <v>Sep</v>
      </c>
      <c r="G33562" t="s">
        <v>197</v>
      </c>
      <c r="H3356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3</v>
      </c>
      <c r="B33563">
        <v>14817</v>
      </c>
      <c r="C33563" t="s">
        <v>69</v>
      </c>
      <c r="D33563">
        <v>1</v>
      </c>
      <c r="E33563" s="4">
        <v>42252</v>
      </c>
      <c r="F33563" s="11" t="str">
        <f>TEXT(Table1_1[[#This Row],[order_date]],"mmm")</f>
        <v>Sep</v>
      </c>
      <c r="G33563" t="s">
        <v>197</v>
      </c>
      <c r="H33563">
        <v>0.57119212962962962</v>
      </c>
      <c r="I33563">
        <v>20.75</v>
      </c>
      <c r="J33563">
        <v>20.75</v>
      </c>
      <c r="K33563" t="s">
        <v>21</v>
      </c>
      <c r="L33563" t="s">
        <v>33</v>
      </c>
      <c r="M33563" t="s">
        <v>70</v>
      </c>
      <c r="N33563" t="s">
        <v>71</v>
      </c>
    </row>
    <row r="33564" spans="1:14" x14ac:dyDescent="0.35">
      <c r="A33564">
        <v>33562</v>
      </c>
      <c r="B33564">
        <v>14817</v>
      </c>
      <c r="C33564" t="s">
        <v>90</v>
      </c>
      <c r="D33564">
        <v>1</v>
      </c>
      <c r="E33564" s="4">
        <v>42252</v>
      </c>
      <c r="F33564" s="11" t="str">
        <f>TEXT(Table1_1[[#This Row],[order_date]],"mmm")</f>
        <v>Sep</v>
      </c>
      <c r="G33564" t="s">
        <v>197</v>
      </c>
      <c r="H33564">
        <v>0.57119212962962962</v>
      </c>
      <c r="I33564">
        <v>17.95</v>
      </c>
      <c r="J33564">
        <v>17.95</v>
      </c>
      <c r="K33564" t="s">
        <v>21</v>
      </c>
      <c r="L33564" t="s">
        <v>22</v>
      </c>
      <c r="M33564" t="s">
        <v>91</v>
      </c>
      <c r="N33564" t="s">
        <v>92</v>
      </c>
    </row>
    <row r="33565" spans="1:14" x14ac:dyDescent="0.35">
      <c r="A33565">
        <v>33565</v>
      </c>
      <c r="B33565">
        <v>14818</v>
      </c>
      <c r="C33565" t="s">
        <v>145</v>
      </c>
      <c r="D33565">
        <v>1</v>
      </c>
      <c r="E33565" s="4">
        <v>42252</v>
      </c>
      <c r="F33565" s="11" t="str">
        <f>TEXT(Table1_1[[#This Row],[order_date]],"mmm")</f>
        <v>Sep</v>
      </c>
      <c r="G33565" t="s">
        <v>197</v>
      </c>
      <c r="H33565">
        <v>0.58641203703703704</v>
      </c>
      <c r="I33565">
        <v>16.5</v>
      </c>
      <c r="J33565">
        <v>16.5</v>
      </c>
      <c r="K33565" t="s">
        <v>13</v>
      </c>
      <c r="L33565" t="s">
        <v>26</v>
      </c>
      <c r="M33565" t="s">
        <v>38</v>
      </c>
      <c r="N33565" t="s">
        <v>39</v>
      </c>
    </row>
    <row r="33566" spans="1:14" x14ac:dyDescent="0.35">
      <c r="A33566">
        <v>33564</v>
      </c>
      <c r="B33566">
        <v>14818</v>
      </c>
      <c r="C33566" t="s">
        <v>161</v>
      </c>
      <c r="D33566">
        <v>1</v>
      </c>
      <c r="E33566" s="4">
        <v>42252</v>
      </c>
      <c r="F33566" s="11" t="str">
        <f>TEXT(Table1_1[[#This Row],[order_date]],"mmm")</f>
        <v>Sep</v>
      </c>
      <c r="G33566" t="s">
        <v>197</v>
      </c>
      <c r="H33566">
        <v>0.58641203703703704</v>
      </c>
      <c r="I33566">
        <v>12</v>
      </c>
      <c r="J33566">
        <v>12</v>
      </c>
      <c r="K33566" t="s">
        <v>41</v>
      </c>
      <c r="L33566" t="s">
        <v>22</v>
      </c>
      <c r="M33566" t="s">
        <v>104</v>
      </c>
      <c r="N33566" t="s">
        <v>105</v>
      </c>
    </row>
    <row r="33567" spans="1:14" x14ac:dyDescent="0.35">
      <c r="A33567">
        <v>33577</v>
      </c>
      <c r="B33567">
        <v>14819</v>
      </c>
      <c r="C33567" t="s">
        <v>32</v>
      </c>
      <c r="D33567">
        <v>2</v>
      </c>
      <c r="E33567" s="4">
        <v>42252</v>
      </c>
      <c r="F33567" s="11" t="str">
        <f>TEXT(Table1_1[[#This Row],[order_date]],"mmm")</f>
        <v>Sep</v>
      </c>
      <c r="G33567" t="s">
        <v>197</v>
      </c>
      <c r="H33567">
        <v>0.58908564814814812</v>
      </c>
      <c r="I33567">
        <v>20.75</v>
      </c>
      <c r="J33567">
        <v>41.5</v>
      </c>
      <c r="K33567" t="s">
        <v>21</v>
      </c>
      <c r="L33567" t="s">
        <v>33</v>
      </c>
      <c r="M33567" t="s">
        <v>34</v>
      </c>
      <c r="N33567" t="s">
        <v>35</v>
      </c>
    </row>
    <row r="33568" spans="1:14" x14ac:dyDescent="0.35">
      <c r="A33568">
        <v>33572</v>
      </c>
      <c r="B33568">
        <v>14819</v>
      </c>
      <c r="C33568" t="s">
        <v>135</v>
      </c>
      <c r="D33568">
        <v>1</v>
      </c>
      <c r="E33568" s="4">
        <v>42252</v>
      </c>
      <c r="F33568" s="11" t="str">
        <f>TEXT(Table1_1[[#This Row],[order_date]],"mmm")</f>
        <v>Sep</v>
      </c>
      <c r="G33568" t="s">
        <v>197</v>
      </c>
      <c r="H33568">
        <v>0.58908564814814812</v>
      </c>
      <c r="I33568">
        <v>20.75</v>
      </c>
      <c r="J33568">
        <v>20.75</v>
      </c>
      <c r="K33568" t="s">
        <v>21</v>
      </c>
      <c r="L33568" t="s">
        <v>26</v>
      </c>
      <c r="M33568" t="s">
        <v>107</v>
      </c>
      <c r="N33568" t="s">
        <v>108</v>
      </c>
    </row>
    <row r="33569" spans="1:14" x14ac:dyDescent="0.35">
      <c r="A33569">
        <v>33575</v>
      </c>
      <c r="B33569">
        <v>14819</v>
      </c>
      <c r="C33569" t="s">
        <v>87</v>
      </c>
      <c r="D33569">
        <v>1</v>
      </c>
      <c r="E33569" s="4">
        <v>42252</v>
      </c>
      <c r="F33569" s="11" t="str">
        <f>TEXT(Table1_1[[#This Row],[order_date]],"mmm")</f>
        <v>Sep</v>
      </c>
      <c r="G33569" t="s">
        <v>197</v>
      </c>
      <c r="H33569">
        <v>0.58908564814814812</v>
      </c>
      <c r="I33569">
        <v>20.75</v>
      </c>
      <c r="J33569">
        <v>20.75</v>
      </c>
      <c r="K33569" t="s">
        <v>21</v>
      </c>
      <c r="L33569" t="s">
        <v>26</v>
      </c>
      <c r="M33569" t="s">
        <v>88</v>
      </c>
      <c r="N33569" t="s">
        <v>89</v>
      </c>
    </row>
    <row r="33570" spans="1:14" x14ac:dyDescent="0.35">
      <c r="A33570">
        <v>33576</v>
      </c>
      <c r="B33570">
        <v>14819</v>
      </c>
      <c r="C33570" t="s">
        <v>59</v>
      </c>
      <c r="D33570">
        <v>1</v>
      </c>
      <c r="E33570" s="4">
        <v>42252</v>
      </c>
      <c r="F33570" s="11" t="str">
        <f>TEXT(Table1_1[[#This Row],[order_date]],"mmm")</f>
        <v>Sep</v>
      </c>
      <c r="G33570" t="s">
        <v>197</v>
      </c>
      <c r="H33570">
        <v>0.58908564814814812</v>
      </c>
      <c r="I33570">
        <v>20.75</v>
      </c>
      <c r="J33570">
        <v>20.75</v>
      </c>
      <c r="K33570" t="s">
        <v>21</v>
      </c>
      <c r="L33570" t="s">
        <v>26</v>
      </c>
      <c r="M33570" t="s">
        <v>60</v>
      </c>
      <c r="N33570" t="s">
        <v>61</v>
      </c>
    </row>
    <row r="33571" spans="1:14" x14ac:dyDescent="0.35">
      <c r="A33571">
        <v>33568</v>
      </c>
      <c r="B33571">
        <v>14819</v>
      </c>
      <c r="C33571" t="s">
        <v>90</v>
      </c>
      <c r="D33571">
        <v>1</v>
      </c>
      <c r="E33571" s="4">
        <v>42252</v>
      </c>
      <c r="F33571" s="11" t="str">
        <f>TEXT(Table1_1[[#This Row],[order_date]],"mmm")</f>
        <v>Sep</v>
      </c>
      <c r="G33571" t="s">
        <v>197</v>
      </c>
      <c r="H33571">
        <v>0.58908564814814812</v>
      </c>
      <c r="I33571">
        <v>17.95</v>
      </c>
      <c r="J33571">
        <v>17.95</v>
      </c>
      <c r="K33571" t="s">
        <v>21</v>
      </c>
      <c r="L33571" t="s">
        <v>22</v>
      </c>
      <c r="M33571" t="s">
        <v>91</v>
      </c>
      <c r="N33571" t="s">
        <v>92</v>
      </c>
    </row>
    <row r="33572" spans="1:14" x14ac:dyDescent="0.35">
      <c r="A33572">
        <v>33571</v>
      </c>
      <c r="B33572">
        <v>14819</v>
      </c>
      <c r="C33572" t="s">
        <v>159</v>
      </c>
      <c r="D33572">
        <v>1</v>
      </c>
      <c r="E33572" s="4">
        <v>42252</v>
      </c>
      <c r="F33572" s="11" t="str">
        <f>TEXT(Table1_1[[#This Row],[order_date]],"mmm")</f>
        <v>Sep</v>
      </c>
      <c r="G33572" t="s">
        <v>197</v>
      </c>
      <c r="H3357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69</v>
      </c>
      <c r="B33573">
        <v>14819</v>
      </c>
      <c r="C33573" t="s">
        <v>142</v>
      </c>
      <c r="D33573">
        <v>1</v>
      </c>
      <c r="E33573" s="4">
        <v>42252</v>
      </c>
      <c r="F33573" s="11" t="str">
        <f>TEXT(Table1_1[[#This Row],[order_date]],"mmm")</f>
        <v>Sep</v>
      </c>
      <c r="G33573" t="s">
        <v>197</v>
      </c>
      <c r="H33573">
        <v>0.58908564814814812</v>
      </c>
      <c r="I33573">
        <v>16.5</v>
      </c>
      <c r="J33573">
        <v>16.5</v>
      </c>
      <c r="K33573" t="s">
        <v>21</v>
      </c>
      <c r="L33573" t="s">
        <v>14</v>
      </c>
      <c r="M33573" t="s">
        <v>15</v>
      </c>
      <c r="N33573" t="s">
        <v>16</v>
      </c>
    </row>
    <row r="33574" spans="1:14" x14ac:dyDescent="0.35">
      <c r="A33574">
        <v>33570</v>
      </c>
      <c r="B33574">
        <v>14819</v>
      </c>
      <c r="C33574" t="s">
        <v>36</v>
      </c>
      <c r="D33574">
        <v>1</v>
      </c>
      <c r="E33574" s="4">
        <v>42252</v>
      </c>
      <c r="F33574" s="11" t="str">
        <f>TEXT(Table1_1[[#This Row],[order_date]],"mmm")</f>
        <v>Sep</v>
      </c>
      <c r="G33574" t="s">
        <v>197</v>
      </c>
      <c r="H33574">
        <v>0.58908564814814812</v>
      </c>
      <c r="I33574">
        <v>16.5</v>
      </c>
      <c r="J33574">
        <v>16.5</v>
      </c>
      <c r="K33574" t="s">
        <v>13</v>
      </c>
      <c r="L33574" t="s">
        <v>26</v>
      </c>
      <c r="M33574" t="s">
        <v>27</v>
      </c>
      <c r="N33574" t="s">
        <v>28</v>
      </c>
    </row>
    <row r="33575" spans="1:14" x14ac:dyDescent="0.35">
      <c r="A33575">
        <v>33573</v>
      </c>
      <c r="B33575">
        <v>14819</v>
      </c>
      <c r="C33575" t="s">
        <v>121</v>
      </c>
      <c r="D33575">
        <v>1</v>
      </c>
      <c r="E33575" s="4">
        <v>42252</v>
      </c>
      <c r="F33575" s="11" t="str">
        <f>TEXT(Table1_1[[#This Row],[order_date]],"mmm")</f>
        <v>Sep</v>
      </c>
      <c r="G33575" t="s">
        <v>197</v>
      </c>
      <c r="H33575">
        <v>0.58908564814814812</v>
      </c>
      <c r="I33575">
        <v>16.25</v>
      </c>
      <c r="J33575">
        <v>16.25</v>
      </c>
      <c r="K33575" t="s">
        <v>13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67</v>
      </c>
      <c r="B33576">
        <v>14819</v>
      </c>
      <c r="C33576" t="s">
        <v>17</v>
      </c>
      <c r="D33576">
        <v>1</v>
      </c>
      <c r="E33576" s="4">
        <v>42252</v>
      </c>
      <c r="F33576" s="11" t="str">
        <f>TEXT(Table1_1[[#This Row],[order_date]],"mmm")</f>
        <v>Sep</v>
      </c>
      <c r="G33576" t="s">
        <v>197</v>
      </c>
      <c r="H33576">
        <v>0.58908564814814812</v>
      </c>
      <c r="I33576">
        <v>16</v>
      </c>
      <c r="J33576">
        <v>16</v>
      </c>
      <c r="K33576" t="s">
        <v>13</v>
      </c>
      <c r="L33576" t="s">
        <v>14</v>
      </c>
      <c r="M33576" t="s">
        <v>18</v>
      </c>
      <c r="N33576" t="s">
        <v>19</v>
      </c>
    </row>
    <row r="33577" spans="1:14" x14ac:dyDescent="0.35">
      <c r="A33577">
        <v>33578</v>
      </c>
      <c r="B33577">
        <v>14819</v>
      </c>
      <c r="C33577" t="s">
        <v>154</v>
      </c>
      <c r="D33577">
        <v>1</v>
      </c>
      <c r="E33577" s="4">
        <v>42252</v>
      </c>
      <c r="F33577" s="11" t="str">
        <f>TEXT(Table1_1[[#This Row],[order_date]],"mmm")</f>
        <v>Sep</v>
      </c>
      <c r="G33577" t="s">
        <v>197</v>
      </c>
      <c r="H33577">
        <v>0.58908564814814812</v>
      </c>
      <c r="I33577">
        <v>16</v>
      </c>
      <c r="J33577">
        <v>16</v>
      </c>
      <c r="K33577" t="s">
        <v>13</v>
      </c>
      <c r="L33577" t="s">
        <v>22</v>
      </c>
      <c r="M33577" t="s">
        <v>66</v>
      </c>
      <c r="N33577" t="s">
        <v>67</v>
      </c>
    </row>
    <row r="33578" spans="1:14" x14ac:dyDescent="0.35">
      <c r="A33578">
        <v>33566</v>
      </c>
      <c r="B33578">
        <v>14819</v>
      </c>
      <c r="C33578" t="s">
        <v>156</v>
      </c>
      <c r="D33578">
        <v>1</v>
      </c>
      <c r="E33578" s="4">
        <v>42252</v>
      </c>
      <c r="F33578" s="11" t="str">
        <f>TEXT(Table1_1[[#This Row],[order_date]],"mmm")</f>
        <v>Sep</v>
      </c>
      <c r="G33578" t="s">
        <v>197</v>
      </c>
      <c r="H33578">
        <v>0.58908564814814812</v>
      </c>
      <c r="I33578">
        <v>12.75</v>
      </c>
      <c r="J33578">
        <v>12.75</v>
      </c>
      <c r="K33578" t="s">
        <v>41</v>
      </c>
      <c r="L33578" t="s">
        <v>33</v>
      </c>
      <c r="M33578" t="s">
        <v>82</v>
      </c>
      <c r="N33578" t="s">
        <v>83</v>
      </c>
    </row>
    <row r="33579" spans="1:14" x14ac:dyDescent="0.35">
      <c r="A33579">
        <v>33574</v>
      </c>
      <c r="B33579">
        <v>14819</v>
      </c>
      <c r="C33579" t="s">
        <v>149</v>
      </c>
      <c r="D33579">
        <v>1</v>
      </c>
      <c r="E33579" s="4">
        <v>42252</v>
      </c>
      <c r="F33579" s="11" t="str">
        <f>TEXT(Table1_1[[#This Row],[order_date]],"mmm")</f>
        <v>Sep</v>
      </c>
      <c r="G33579" t="s">
        <v>197</v>
      </c>
      <c r="H33579">
        <v>0.58908564814814812</v>
      </c>
      <c r="I33579">
        <v>12.25</v>
      </c>
      <c r="J33579">
        <v>12.25</v>
      </c>
      <c r="K33579" t="s">
        <v>41</v>
      </c>
      <c r="L33579" t="s">
        <v>26</v>
      </c>
      <c r="M33579" t="s">
        <v>114</v>
      </c>
      <c r="N33579" t="s">
        <v>115</v>
      </c>
    </row>
    <row r="33580" spans="1:14" x14ac:dyDescent="0.35">
      <c r="A33580">
        <v>33579</v>
      </c>
      <c r="B33580">
        <v>14820</v>
      </c>
      <c r="C33580" t="s">
        <v>132</v>
      </c>
      <c r="D33580">
        <v>1</v>
      </c>
      <c r="E33580" s="4">
        <v>42252</v>
      </c>
      <c r="F33580" s="11" t="str">
        <f>TEXT(Table1_1[[#This Row],[order_date]],"mmm")</f>
        <v>Sep</v>
      </c>
      <c r="G33580" t="s">
        <v>197</v>
      </c>
      <c r="H33580">
        <v>0.59409722222222217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 t="s">
        <v>20</v>
      </c>
      <c r="D33581">
        <v>1</v>
      </c>
      <c r="E33581" s="4">
        <v>42252</v>
      </c>
      <c r="F33581" s="11" t="str">
        <f>TEXT(Table1_1[[#This Row],[order_date]],"mmm")</f>
        <v>Sep</v>
      </c>
      <c r="G33581" t="s">
        <v>197</v>
      </c>
      <c r="H33581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3</v>
      </c>
      <c r="B33582">
        <v>14822</v>
      </c>
      <c r="C33582" t="s">
        <v>59</v>
      </c>
      <c r="D33582">
        <v>1</v>
      </c>
      <c r="E33582" s="4">
        <v>42252</v>
      </c>
      <c r="F33582" s="11" t="str">
        <f>TEXT(Table1_1[[#This Row],[order_date]],"mmm")</f>
        <v>Sep</v>
      </c>
      <c r="G33582" t="s">
        <v>197</v>
      </c>
      <c r="H33582">
        <v>0.61468749999999994</v>
      </c>
      <c r="I33582">
        <v>20.75</v>
      </c>
      <c r="J33582">
        <v>20.75</v>
      </c>
      <c r="K33582" t="s">
        <v>21</v>
      </c>
      <c r="L33582" t="s">
        <v>26</v>
      </c>
      <c r="M33582" t="s">
        <v>60</v>
      </c>
      <c r="N33582" t="s">
        <v>61</v>
      </c>
    </row>
    <row r="33583" spans="1:14" x14ac:dyDescent="0.35">
      <c r="A33583">
        <v>33582</v>
      </c>
      <c r="B33583">
        <v>14822</v>
      </c>
      <c r="C33583" t="s">
        <v>106</v>
      </c>
      <c r="D33583">
        <v>1</v>
      </c>
      <c r="E33583" s="4">
        <v>42252</v>
      </c>
      <c r="F33583" s="11" t="str">
        <f>TEXT(Table1_1[[#This Row],[order_date]],"mmm")</f>
        <v>Sep</v>
      </c>
      <c r="G33583" t="s">
        <v>197</v>
      </c>
      <c r="H33583">
        <v>0.61468749999999994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1</v>
      </c>
      <c r="B33584">
        <v>14822</v>
      </c>
      <c r="C33584" t="s">
        <v>51</v>
      </c>
      <c r="D33584">
        <v>1</v>
      </c>
      <c r="E33584" s="4">
        <v>42252</v>
      </c>
      <c r="F33584" s="11" t="str">
        <f>TEXT(Table1_1[[#This Row],[order_date]],"mmm")</f>
        <v>Sep</v>
      </c>
      <c r="G33584" t="s">
        <v>197</v>
      </c>
      <c r="H33584">
        <v>0.61468749999999994</v>
      </c>
      <c r="I33584">
        <v>12</v>
      </c>
      <c r="J33584">
        <v>12</v>
      </c>
      <c r="K33584" t="s">
        <v>41</v>
      </c>
      <c r="L33584" t="s">
        <v>22</v>
      </c>
      <c r="M33584" t="s">
        <v>52</v>
      </c>
      <c r="N33584" t="s">
        <v>53</v>
      </c>
    </row>
    <row r="33585" spans="1:14" x14ac:dyDescent="0.35">
      <c r="A33585">
        <v>33587</v>
      </c>
      <c r="B33585">
        <v>14823</v>
      </c>
      <c r="C33585" t="s">
        <v>154</v>
      </c>
      <c r="D33585">
        <v>1</v>
      </c>
      <c r="E33585" s="4">
        <v>42252</v>
      </c>
      <c r="F33585" s="11" t="str">
        <f>TEXT(Table1_1[[#This Row],[order_date]],"mmm")</f>
        <v>Sep</v>
      </c>
      <c r="G33585" t="s">
        <v>197</v>
      </c>
      <c r="H33585">
        <v>0.61671296296296296</v>
      </c>
      <c r="I33585">
        <v>16</v>
      </c>
      <c r="J33585">
        <v>16</v>
      </c>
      <c r="K33585" t="s">
        <v>13</v>
      </c>
      <c r="L33585" t="s">
        <v>22</v>
      </c>
      <c r="M33585" t="s">
        <v>66</v>
      </c>
      <c r="N33585" t="s">
        <v>67</v>
      </c>
    </row>
    <row r="33586" spans="1:14" x14ac:dyDescent="0.35">
      <c r="A33586">
        <v>33585</v>
      </c>
      <c r="B33586">
        <v>14823</v>
      </c>
      <c r="C33586" t="s">
        <v>77</v>
      </c>
      <c r="D33586">
        <v>1</v>
      </c>
      <c r="E33586" s="4">
        <v>42252</v>
      </c>
      <c r="F33586" s="11" t="str">
        <f>TEXT(Table1_1[[#This Row],[order_date]],"mmm")</f>
        <v>Sep</v>
      </c>
      <c r="G33586" t="s">
        <v>197</v>
      </c>
      <c r="H33586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 t="s">
        <v>119</v>
      </c>
      <c r="D33587">
        <v>1</v>
      </c>
      <c r="E33587" s="4">
        <v>42252</v>
      </c>
      <c r="F33587" s="11" t="str">
        <f>TEXT(Table1_1[[#This Row],[order_date]],"mmm")</f>
        <v>Sep</v>
      </c>
      <c r="G33587" t="s">
        <v>197</v>
      </c>
      <c r="H33587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4</v>
      </c>
      <c r="B33588">
        <v>14823</v>
      </c>
      <c r="C33588" t="s">
        <v>51</v>
      </c>
      <c r="D33588">
        <v>1</v>
      </c>
      <c r="E33588" s="4">
        <v>42252</v>
      </c>
      <c r="F33588" s="11" t="str">
        <f>TEXT(Table1_1[[#This Row],[order_date]],"mmm")</f>
        <v>Sep</v>
      </c>
      <c r="G33588" t="s">
        <v>197</v>
      </c>
      <c r="H33588">
        <v>0.61671296296296296</v>
      </c>
      <c r="I33588">
        <v>12</v>
      </c>
      <c r="J33588">
        <v>12</v>
      </c>
      <c r="K33588" t="s">
        <v>41</v>
      </c>
      <c r="L33588" t="s">
        <v>22</v>
      </c>
      <c r="M33588" t="s">
        <v>52</v>
      </c>
      <c r="N33588" t="s">
        <v>53</v>
      </c>
    </row>
    <row r="33589" spans="1:14" x14ac:dyDescent="0.35">
      <c r="A33589">
        <v>33589</v>
      </c>
      <c r="B33589">
        <v>14824</v>
      </c>
      <c r="C33589" t="s">
        <v>154</v>
      </c>
      <c r="D33589">
        <v>1</v>
      </c>
      <c r="E33589" s="4">
        <v>42252</v>
      </c>
      <c r="F33589" s="11" t="str">
        <f>TEXT(Table1_1[[#This Row],[order_date]],"mmm")</f>
        <v>Sep</v>
      </c>
      <c r="G33589" t="s">
        <v>197</v>
      </c>
      <c r="H33589">
        <v>0.62876157407407407</v>
      </c>
      <c r="I33589">
        <v>16</v>
      </c>
      <c r="J33589">
        <v>16</v>
      </c>
      <c r="K33589" t="s">
        <v>13</v>
      </c>
      <c r="L33589" t="s">
        <v>22</v>
      </c>
      <c r="M33589" t="s">
        <v>66</v>
      </c>
      <c r="N33589" t="s">
        <v>67</v>
      </c>
    </row>
    <row r="33590" spans="1:14" x14ac:dyDescent="0.35">
      <c r="A33590">
        <v>33588</v>
      </c>
      <c r="B33590">
        <v>14824</v>
      </c>
      <c r="C33590" t="s">
        <v>50</v>
      </c>
      <c r="D33590">
        <v>1</v>
      </c>
      <c r="E33590" s="4">
        <v>42252</v>
      </c>
      <c r="F33590" s="11" t="str">
        <f>TEXT(Table1_1[[#This Row],[order_date]],"mmm")</f>
        <v>Sep</v>
      </c>
      <c r="G33590" t="s">
        <v>197</v>
      </c>
      <c r="H33590">
        <v>0.62876157407407407</v>
      </c>
      <c r="I33590">
        <v>12</v>
      </c>
      <c r="J33590">
        <v>12</v>
      </c>
      <c r="K33590" t="s">
        <v>41</v>
      </c>
      <c r="L33590" t="s">
        <v>14</v>
      </c>
      <c r="M33590" t="s">
        <v>18</v>
      </c>
      <c r="N33590" t="s">
        <v>19</v>
      </c>
    </row>
    <row r="33591" spans="1:14" x14ac:dyDescent="0.35">
      <c r="A33591">
        <v>33590</v>
      </c>
      <c r="B33591">
        <v>14825</v>
      </c>
      <c r="C33591" t="s">
        <v>12</v>
      </c>
      <c r="D33591">
        <v>2</v>
      </c>
      <c r="E33591" s="4">
        <v>42252</v>
      </c>
      <c r="F33591" s="11" t="str">
        <f>TEXT(Table1_1[[#This Row],[order_date]],"mmm")</f>
        <v>Sep</v>
      </c>
      <c r="G33591" t="s">
        <v>197</v>
      </c>
      <c r="H33591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 t="s">
        <v>116</v>
      </c>
      <c r="D33592">
        <v>1</v>
      </c>
      <c r="E33592" s="4">
        <v>42252</v>
      </c>
      <c r="F33592" s="11" t="str">
        <f>TEXT(Table1_1[[#This Row],[order_date]],"mmm")</f>
        <v>Sep</v>
      </c>
      <c r="G33592" t="s">
        <v>197</v>
      </c>
      <c r="H3359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 t="s">
        <v>58</v>
      </c>
      <c r="D33593">
        <v>1</v>
      </c>
      <c r="E33593" s="4">
        <v>42252</v>
      </c>
      <c r="F33593" s="11" t="str">
        <f>TEXT(Table1_1[[#This Row],[order_date]],"mmm")</f>
        <v>Sep</v>
      </c>
      <c r="G33593" t="s">
        <v>197</v>
      </c>
      <c r="H33593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 t="s">
        <v>135</v>
      </c>
      <c r="D33594">
        <v>1</v>
      </c>
      <c r="E33594" s="4">
        <v>42252</v>
      </c>
      <c r="F33594" s="11" t="str">
        <f>TEXT(Table1_1[[#This Row],[order_date]],"mmm")</f>
        <v>Sep</v>
      </c>
      <c r="G33594" t="s">
        <v>197</v>
      </c>
      <c r="H33594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5</v>
      </c>
      <c r="B33595">
        <v>14827</v>
      </c>
      <c r="C33595" t="s">
        <v>69</v>
      </c>
      <c r="D33595">
        <v>1</v>
      </c>
      <c r="E33595" s="4">
        <v>42252</v>
      </c>
      <c r="F33595" s="11" t="str">
        <f>TEXT(Table1_1[[#This Row],[order_date]],"mmm")</f>
        <v>Sep</v>
      </c>
      <c r="G33595" t="s">
        <v>197</v>
      </c>
      <c r="H33595">
        <v>0.65201388888888889</v>
      </c>
      <c r="I33595">
        <v>20.75</v>
      </c>
      <c r="J33595">
        <v>20.75</v>
      </c>
      <c r="K33595" t="s">
        <v>21</v>
      </c>
      <c r="L33595" t="s">
        <v>33</v>
      </c>
      <c r="M33595" t="s">
        <v>70</v>
      </c>
      <c r="N33595" t="s">
        <v>71</v>
      </c>
    </row>
    <row r="33596" spans="1:14" x14ac:dyDescent="0.35">
      <c r="A33596">
        <v>33594</v>
      </c>
      <c r="B33596">
        <v>14827</v>
      </c>
      <c r="C33596" t="s">
        <v>51</v>
      </c>
      <c r="D33596">
        <v>1</v>
      </c>
      <c r="E33596" s="4">
        <v>42252</v>
      </c>
      <c r="F33596" s="11" t="str">
        <f>TEXT(Table1_1[[#This Row],[order_date]],"mmm")</f>
        <v>Sep</v>
      </c>
      <c r="G33596" t="s">
        <v>197</v>
      </c>
      <c r="H33596">
        <v>0.65201388888888889</v>
      </c>
      <c r="I33596">
        <v>12</v>
      </c>
      <c r="J33596">
        <v>12</v>
      </c>
      <c r="K33596" t="s">
        <v>41</v>
      </c>
      <c r="L33596" t="s">
        <v>22</v>
      </c>
      <c r="M33596" t="s">
        <v>52</v>
      </c>
      <c r="N33596" t="s">
        <v>53</v>
      </c>
    </row>
    <row r="33597" spans="1:14" x14ac:dyDescent="0.35">
      <c r="A33597">
        <v>33596</v>
      </c>
      <c r="B33597">
        <v>14828</v>
      </c>
      <c r="C33597" t="s">
        <v>72</v>
      </c>
      <c r="D33597">
        <v>1</v>
      </c>
      <c r="E33597" s="4">
        <v>42252</v>
      </c>
      <c r="F33597" s="11" t="str">
        <f>TEXT(Table1_1[[#This Row],[order_date]],"mmm")</f>
        <v>Sep</v>
      </c>
      <c r="G33597" t="s">
        <v>197</v>
      </c>
      <c r="H33597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 t="s">
        <v>119</v>
      </c>
      <c r="D33598">
        <v>1</v>
      </c>
      <c r="E33598" s="4">
        <v>42252</v>
      </c>
      <c r="F33598" s="11" t="str">
        <f>TEXT(Table1_1[[#This Row],[order_date]],"mmm")</f>
        <v>Sep</v>
      </c>
      <c r="G33598" t="s">
        <v>197</v>
      </c>
      <c r="H33598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9</v>
      </c>
      <c r="B33599">
        <v>14829</v>
      </c>
      <c r="C33599" t="s">
        <v>137</v>
      </c>
      <c r="D33599">
        <v>1</v>
      </c>
      <c r="E33599" s="4">
        <v>42252</v>
      </c>
      <c r="F33599" s="11" t="str">
        <f>TEXT(Table1_1[[#This Row],[order_date]],"mmm")</f>
        <v>Sep</v>
      </c>
      <c r="G33599" t="s">
        <v>197</v>
      </c>
      <c r="H33599">
        <v>0.66278935185185184</v>
      </c>
      <c r="I33599">
        <v>16.75</v>
      </c>
      <c r="J33599">
        <v>16.75</v>
      </c>
      <c r="K33599" t="s">
        <v>13</v>
      </c>
      <c r="L33599" t="s">
        <v>33</v>
      </c>
      <c r="M33599" t="s">
        <v>34</v>
      </c>
      <c r="N33599" t="s">
        <v>35</v>
      </c>
    </row>
    <row r="33600" spans="1:14" x14ac:dyDescent="0.35">
      <c r="A33600">
        <v>33598</v>
      </c>
      <c r="B33600">
        <v>14829</v>
      </c>
      <c r="C33600" t="s">
        <v>40</v>
      </c>
      <c r="D33600">
        <v>1</v>
      </c>
      <c r="E33600" s="4">
        <v>42252</v>
      </c>
      <c r="F33600" s="11" t="str">
        <f>TEXT(Table1_1[[#This Row],[order_date]],"mmm")</f>
        <v>Sep</v>
      </c>
      <c r="G33600" t="s">
        <v>197</v>
      </c>
      <c r="H33600">
        <v>0.66278935185185184</v>
      </c>
      <c r="I33600">
        <v>12.75</v>
      </c>
      <c r="J33600">
        <v>12.75</v>
      </c>
      <c r="K33600" t="s">
        <v>41</v>
      </c>
      <c r="L33600" t="s">
        <v>33</v>
      </c>
      <c r="M33600" t="s">
        <v>42</v>
      </c>
      <c r="N33600" t="s">
        <v>43</v>
      </c>
    </row>
    <row r="33601" spans="1:14" x14ac:dyDescent="0.35">
      <c r="A33601">
        <v>33600</v>
      </c>
      <c r="B33601">
        <v>14830</v>
      </c>
      <c r="C33601" t="s">
        <v>142</v>
      </c>
      <c r="D33601">
        <v>1</v>
      </c>
      <c r="E33601" s="4">
        <v>42252</v>
      </c>
      <c r="F33601" s="11" t="str">
        <f>TEXT(Table1_1[[#This Row],[order_date]],"mmm")</f>
        <v>Sep</v>
      </c>
      <c r="G33601" t="s">
        <v>197</v>
      </c>
      <c r="H33601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 t="s">
        <v>113</v>
      </c>
      <c r="D33602">
        <v>1</v>
      </c>
      <c r="E33602" s="4">
        <v>42252</v>
      </c>
      <c r="F33602" s="11" t="str">
        <f>TEXT(Table1_1[[#This Row],[order_date]],"mmm")</f>
        <v>Sep</v>
      </c>
      <c r="G33602" t="s">
        <v>197</v>
      </c>
      <c r="H3360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4</v>
      </c>
      <c r="B33603">
        <v>14832</v>
      </c>
      <c r="C33603" t="s">
        <v>135</v>
      </c>
      <c r="D33603">
        <v>1</v>
      </c>
      <c r="E33603" s="4">
        <v>42252</v>
      </c>
      <c r="F33603" s="11" t="str">
        <f>TEXT(Table1_1[[#This Row],[order_date]],"mmm")</f>
        <v>Sep</v>
      </c>
      <c r="G33603" t="s">
        <v>197</v>
      </c>
      <c r="H33603">
        <v>0.68218749999999995</v>
      </c>
      <c r="I33603">
        <v>20.75</v>
      </c>
      <c r="J33603">
        <v>20.75</v>
      </c>
      <c r="K33603" t="s">
        <v>21</v>
      </c>
      <c r="L33603" t="s">
        <v>26</v>
      </c>
      <c r="M33603" t="s">
        <v>107</v>
      </c>
      <c r="N33603" t="s">
        <v>108</v>
      </c>
    </row>
    <row r="33604" spans="1:14" x14ac:dyDescent="0.35">
      <c r="A33604">
        <v>33603</v>
      </c>
      <c r="B33604">
        <v>14832</v>
      </c>
      <c r="C33604" t="s">
        <v>68</v>
      </c>
      <c r="D33604">
        <v>1</v>
      </c>
      <c r="E33604" s="4">
        <v>42252</v>
      </c>
      <c r="F33604" s="11" t="str">
        <f>TEXT(Table1_1[[#This Row],[order_date]],"mmm")</f>
        <v>Sep</v>
      </c>
      <c r="G33604" t="s">
        <v>197</v>
      </c>
      <c r="H33604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2</v>
      </c>
      <c r="B33605">
        <v>14832</v>
      </c>
      <c r="C33605" t="s">
        <v>84</v>
      </c>
      <c r="D33605">
        <v>1</v>
      </c>
      <c r="E33605" s="4">
        <v>42252</v>
      </c>
      <c r="F33605" s="11" t="str">
        <f>TEXT(Table1_1[[#This Row],[order_date]],"mmm")</f>
        <v>Sep</v>
      </c>
      <c r="G33605" t="s">
        <v>197</v>
      </c>
      <c r="H33605">
        <v>0.68218749999999995</v>
      </c>
      <c r="I33605">
        <v>12</v>
      </c>
      <c r="J33605">
        <v>12</v>
      </c>
      <c r="K33605" t="s">
        <v>41</v>
      </c>
      <c r="L33605" t="s">
        <v>14</v>
      </c>
      <c r="M33605" t="s">
        <v>85</v>
      </c>
      <c r="N33605" t="s">
        <v>86</v>
      </c>
    </row>
    <row r="33606" spans="1:14" x14ac:dyDescent="0.35">
      <c r="A33606">
        <v>33605</v>
      </c>
      <c r="B33606">
        <v>14832</v>
      </c>
      <c r="C33606" t="s">
        <v>65</v>
      </c>
      <c r="D33606">
        <v>1</v>
      </c>
      <c r="E33606" s="4">
        <v>42252</v>
      </c>
      <c r="F33606" s="11" t="str">
        <f>TEXT(Table1_1[[#This Row],[order_date]],"mmm")</f>
        <v>Sep</v>
      </c>
      <c r="G33606" t="s">
        <v>197</v>
      </c>
      <c r="H33606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 t="s">
        <v>72</v>
      </c>
      <c r="D33607">
        <v>1</v>
      </c>
      <c r="E33607" s="4">
        <v>42252</v>
      </c>
      <c r="F33607" s="11" t="str">
        <f>TEXT(Table1_1[[#This Row],[order_date]],"mmm")</f>
        <v>Sep</v>
      </c>
      <c r="G33607" t="s">
        <v>197</v>
      </c>
      <c r="H33607">
        <v>0.71810185185185194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 t="s">
        <v>170</v>
      </c>
      <c r="D33608">
        <v>1</v>
      </c>
      <c r="E33608" s="4">
        <v>42252</v>
      </c>
      <c r="F33608" s="11" t="str">
        <f>TEXT(Table1_1[[#This Row],[order_date]],"mmm")</f>
        <v>Sep</v>
      </c>
      <c r="G33608" t="s">
        <v>197</v>
      </c>
      <c r="H33608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 t="s">
        <v>69</v>
      </c>
      <c r="D33609">
        <v>1</v>
      </c>
      <c r="E33609" s="4">
        <v>42252</v>
      </c>
      <c r="F33609" s="11" t="str">
        <f>TEXT(Table1_1[[#This Row],[order_date]],"mmm")</f>
        <v>Sep</v>
      </c>
      <c r="G33609" t="s">
        <v>197</v>
      </c>
      <c r="H33609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 t="s">
        <v>161</v>
      </c>
      <c r="D33610">
        <v>1</v>
      </c>
      <c r="E33610" s="4">
        <v>42252</v>
      </c>
      <c r="F33610" s="11" t="str">
        <f>TEXT(Table1_1[[#This Row],[order_date]],"mmm")</f>
        <v>Sep</v>
      </c>
      <c r="G33610" t="s">
        <v>197</v>
      </c>
      <c r="H33610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 t="s">
        <v>126</v>
      </c>
      <c r="D33611">
        <v>1</v>
      </c>
      <c r="E33611" s="4">
        <v>42252</v>
      </c>
      <c r="F33611" s="11" t="str">
        <f>TEXT(Table1_1[[#This Row],[order_date]],"mmm")</f>
        <v>Sep</v>
      </c>
      <c r="G33611" t="s">
        <v>197</v>
      </c>
      <c r="H33611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3</v>
      </c>
      <c r="B33612">
        <v>14837</v>
      </c>
      <c r="C33612" t="s">
        <v>87</v>
      </c>
      <c r="D33612">
        <v>1</v>
      </c>
      <c r="E33612" s="4">
        <v>42252</v>
      </c>
      <c r="F33612" s="11" t="str">
        <f>TEXT(Table1_1[[#This Row],[order_date]],"mmm")</f>
        <v>Sep</v>
      </c>
      <c r="G33612" t="s">
        <v>197</v>
      </c>
      <c r="H33612">
        <v>0.73129629629629633</v>
      </c>
      <c r="I33612">
        <v>20.75</v>
      </c>
      <c r="J33612">
        <v>20.75</v>
      </c>
      <c r="K33612" t="s">
        <v>21</v>
      </c>
      <c r="L33612" t="s">
        <v>26</v>
      </c>
      <c r="M33612" t="s">
        <v>88</v>
      </c>
      <c r="N33612" t="s">
        <v>89</v>
      </c>
    </row>
    <row r="33613" spans="1:14" x14ac:dyDescent="0.35">
      <c r="A33613">
        <v>33612</v>
      </c>
      <c r="B33613">
        <v>14837</v>
      </c>
      <c r="C33613" t="s">
        <v>96</v>
      </c>
      <c r="D33613">
        <v>1</v>
      </c>
      <c r="E33613" s="4">
        <v>42252</v>
      </c>
      <c r="F33613" s="11" t="str">
        <f>TEXT(Table1_1[[#This Row],[order_date]],"mmm")</f>
        <v>Sep</v>
      </c>
      <c r="G33613" t="s">
        <v>197</v>
      </c>
      <c r="H33613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1</v>
      </c>
      <c r="B33614">
        <v>14837</v>
      </c>
      <c r="C33614" t="s">
        <v>84</v>
      </c>
      <c r="D33614">
        <v>1</v>
      </c>
      <c r="E33614" s="4">
        <v>42252</v>
      </c>
      <c r="F33614" s="11" t="str">
        <f>TEXT(Table1_1[[#This Row],[order_date]],"mmm")</f>
        <v>Sep</v>
      </c>
      <c r="G33614" t="s">
        <v>197</v>
      </c>
      <c r="H33614">
        <v>0.73129629629629633</v>
      </c>
      <c r="I33614">
        <v>12</v>
      </c>
      <c r="J33614">
        <v>12</v>
      </c>
      <c r="K33614" t="s">
        <v>41</v>
      </c>
      <c r="L33614" t="s">
        <v>1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 t="s">
        <v>69</v>
      </c>
      <c r="D33615">
        <v>1</v>
      </c>
      <c r="E33615" s="4">
        <v>42252</v>
      </c>
      <c r="F33615" s="11" t="str">
        <f>TEXT(Table1_1[[#This Row],[order_date]],"mmm")</f>
        <v>Sep</v>
      </c>
      <c r="G33615" t="s">
        <v>197</v>
      </c>
      <c r="H33615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6</v>
      </c>
      <c r="B33616">
        <v>14839</v>
      </c>
      <c r="C33616" t="s">
        <v>170</v>
      </c>
      <c r="D33616">
        <v>1</v>
      </c>
      <c r="E33616" s="4">
        <v>42252</v>
      </c>
      <c r="F33616" s="11" t="str">
        <f>TEXT(Table1_1[[#This Row],[order_date]],"mmm")</f>
        <v>Sep</v>
      </c>
      <c r="G33616" t="s">
        <v>197</v>
      </c>
      <c r="H33616">
        <v>0.73225694444444445</v>
      </c>
      <c r="I33616">
        <v>20.5</v>
      </c>
      <c r="J33616">
        <v>20.5</v>
      </c>
      <c r="K33616" t="s">
        <v>21</v>
      </c>
      <c r="L33616" t="s">
        <v>14</v>
      </c>
      <c r="M33616" t="s">
        <v>45</v>
      </c>
      <c r="N33616" t="s">
        <v>46</v>
      </c>
    </row>
    <row r="33617" spans="1:14" x14ac:dyDescent="0.35">
      <c r="A33617">
        <v>33615</v>
      </c>
      <c r="B33617">
        <v>14839</v>
      </c>
      <c r="C33617" t="s">
        <v>76</v>
      </c>
      <c r="D33617">
        <v>1</v>
      </c>
      <c r="E33617" s="4">
        <v>42252</v>
      </c>
      <c r="F33617" s="11" t="str">
        <f>TEXT(Table1_1[[#This Row],[order_date]],"mmm")</f>
        <v>Sep</v>
      </c>
      <c r="G33617" t="s">
        <v>197</v>
      </c>
      <c r="H33617">
        <v>0.73225694444444445</v>
      </c>
      <c r="I33617">
        <v>16.75</v>
      </c>
      <c r="J33617">
        <v>16.75</v>
      </c>
      <c r="K33617" t="s">
        <v>13</v>
      </c>
      <c r="L33617" t="s">
        <v>33</v>
      </c>
      <c r="M33617" t="s">
        <v>74</v>
      </c>
      <c r="N33617" t="s">
        <v>75</v>
      </c>
    </row>
    <row r="33618" spans="1:14" x14ac:dyDescent="0.35">
      <c r="A33618">
        <v>33619</v>
      </c>
      <c r="B33618">
        <v>14840</v>
      </c>
      <c r="C33618" t="s">
        <v>32</v>
      </c>
      <c r="D33618">
        <v>1</v>
      </c>
      <c r="E33618" s="4">
        <v>42252</v>
      </c>
      <c r="F33618" s="11" t="str">
        <f>TEXT(Table1_1[[#This Row],[order_date]],"mmm")</f>
        <v>Sep</v>
      </c>
      <c r="G33618" t="s">
        <v>197</v>
      </c>
      <c r="H33618">
        <v>0.75465277777777784</v>
      </c>
      <c r="I33618">
        <v>20.75</v>
      </c>
      <c r="J33618">
        <v>20.75</v>
      </c>
      <c r="K33618" t="s">
        <v>21</v>
      </c>
      <c r="L33618" t="s">
        <v>33</v>
      </c>
      <c r="M33618" t="s">
        <v>34</v>
      </c>
      <c r="N33618" t="s">
        <v>35</v>
      </c>
    </row>
    <row r="33619" spans="1:14" x14ac:dyDescent="0.35">
      <c r="A33619">
        <v>33617</v>
      </c>
      <c r="B33619">
        <v>14840</v>
      </c>
      <c r="C33619" t="s">
        <v>147</v>
      </c>
      <c r="D33619">
        <v>1</v>
      </c>
      <c r="E33619" s="4">
        <v>42252</v>
      </c>
      <c r="F33619" s="11" t="str">
        <f>TEXT(Table1_1[[#This Row],[order_date]],"mmm")</f>
        <v>Sep</v>
      </c>
      <c r="G33619" t="s">
        <v>197</v>
      </c>
      <c r="H33619">
        <v>0.75465277777777784</v>
      </c>
      <c r="I33619">
        <v>16.75</v>
      </c>
      <c r="J33619">
        <v>16.75</v>
      </c>
      <c r="K33619" t="s">
        <v>13</v>
      </c>
      <c r="L33619" t="s">
        <v>33</v>
      </c>
      <c r="M33619" t="s">
        <v>70</v>
      </c>
      <c r="N33619" t="s">
        <v>71</v>
      </c>
    </row>
    <row r="33620" spans="1:14" x14ac:dyDescent="0.35">
      <c r="A33620">
        <v>33620</v>
      </c>
      <c r="B33620">
        <v>14840</v>
      </c>
      <c r="C33620" t="s">
        <v>155</v>
      </c>
      <c r="D33620">
        <v>1</v>
      </c>
      <c r="E33620" s="4">
        <v>42252</v>
      </c>
      <c r="F33620" s="11" t="str">
        <f>TEXT(Table1_1[[#This Row],[order_date]],"mmm")</f>
        <v>Sep</v>
      </c>
      <c r="G33620" t="s">
        <v>197</v>
      </c>
      <c r="H33620">
        <v>0.75465277777777784</v>
      </c>
      <c r="I33620">
        <v>16</v>
      </c>
      <c r="J33620">
        <v>16</v>
      </c>
      <c r="K33620" t="s">
        <v>13</v>
      </c>
      <c r="L33620" t="s">
        <v>14</v>
      </c>
      <c r="M33620" t="s">
        <v>45</v>
      </c>
      <c r="N33620" t="s">
        <v>46</v>
      </c>
    </row>
    <row r="33621" spans="1:14" x14ac:dyDescent="0.35">
      <c r="A33621">
        <v>33618</v>
      </c>
      <c r="B33621">
        <v>14840</v>
      </c>
      <c r="C33621" t="s">
        <v>157</v>
      </c>
      <c r="D33621">
        <v>1</v>
      </c>
      <c r="E33621" s="4">
        <v>42252</v>
      </c>
      <c r="F33621" s="11" t="str">
        <f>TEXT(Table1_1[[#This Row],[order_date]],"mmm")</f>
        <v>Sep</v>
      </c>
      <c r="G33621" t="s">
        <v>197</v>
      </c>
      <c r="H33621">
        <v>0.75465277777777784</v>
      </c>
      <c r="I33621">
        <v>12</v>
      </c>
      <c r="J33621">
        <v>12</v>
      </c>
      <c r="K33621" t="s">
        <v>41</v>
      </c>
      <c r="L33621" t="s">
        <v>22</v>
      </c>
      <c r="M33621" t="s">
        <v>110</v>
      </c>
      <c r="N33621" t="s">
        <v>111</v>
      </c>
    </row>
    <row r="33622" spans="1:14" x14ac:dyDescent="0.35">
      <c r="A33622">
        <v>33621</v>
      </c>
      <c r="B33622">
        <v>14841</v>
      </c>
      <c r="C33622" t="s">
        <v>25</v>
      </c>
      <c r="D33622">
        <v>1</v>
      </c>
      <c r="E33622" s="4">
        <v>42252</v>
      </c>
      <c r="F33622" s="11" t="str">
        <f>TEXT(Table1_1[[#This Row],[order_date]],"mmm")</f>
        <v>Sep</v>
      </c>
      <c r="G33622" t="s">
        <v>197</v>
      </c>
      <c r="H33622">
        <v>0.75898148148148159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 t="s">
        <v>147</v>
      </c>
      <c r="D33623">
        <v>1</v>
      </c>
      <c r="E33623" s="4">
        <v>42252</v>
      </c>
      <c r="F33623" s="11" t="str">
        <f>TEXT(Table1_1[[#This Row],[order_date]],"mmm")</f>
        <v>Sep</v>
      </c>
      <c r="G33623" t="s">
        <v>197</v>
      </c>
      <c r="H33623">
        <v>0.75898148148148159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 t="s">
        <v>168</v>
      </c>
      <c r="D33624">
        <v>1</v>
      </c>
      <c r="E33624" s="4">
        <v>42252</v>
      </c>
      <c r="F33624" s="11" t="str">
        <f>TEXT(Table1_1[[#This Row],[order_date]],"mmm")</f>
        <v>Sep</v>
      </c>
      <c r="G33624" t="s">
        <v>197</v>
      </c>
      <c r="H33624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5</v>
      </c>
      <c r="B33625">
        <v>14842</v>
      </c>
      <c r="C33625" t="s">
        <v>54</v>
      </c>
      <c r="D33625">
        <v>1</v>
      </c>
      <c r="E33625" s="4">
        <v>42252</v>
      </c>
      <c r="F33625" s="11" t="str">
        <f>TEXT(Table1_1[[#This Row],[order_date]],"mmm")</f>
        <v>Sep</v>
      </c>
      <c r="G33625" t="s">
        <v>197</v>
      </c>
      <c r="H33625">
        <v>0.7669097222222222</v>
      </c>
      <c r="I33625">
        <v>20.5</v>
      </c>
      <c r="J33625">
        <v>20.5</v>
      </c>
      <c r="K33625" t="s">
        <v>21</v>
      </c>
      <c r="L33625" t="s">
        <v>14</v>
      </c>
      <c r="M33625" t="s">
        <v>55</v>
      </c>
      <c r="N33625" t="s">
        <v>56</v>
      </c>
    </row>
    <row r="33626" spans="1:14" x14ac:dyDescent="0.35">
      <c r="A33626">
        <v>33626</v>
      </c>
      <c r="B33626">
        <v>14842</v>
      </c>
      <c r="C33626" t="s">
        <v>116</v>
      </c>
      <c r="D33626">
        <v>1</v>
      </c>
      <c r="E33626" s="4">
        <v>42252</v>
      </c>
      <c r="F33626" s="11" t="str">
        <f>TEXT(Table1_1[[#This Row],[order_date]],"mmm")</f>
        <v>Sep</v>
      </c>
      <c r="G33626" t="s">
        <v>197</v>
      </c>
      <c r="H33626">
        <v>0.7669097222222222</v>
      </c>
      <c r="I33626">
        <v>16</v>
      </c>
      <c r="J33626">
        <v>16</v>
      </c>
      <c r="K33626" t="s">
        <v>13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4</v>
      </c>
      <c r="B33627">
        <v>14842</v>
      </c>
      <c r="C33627" t="s">
        <v>50</v>
      </c>
      <c r="D33627">
        <v>1</v>
      </c>
      <c r="E33627" s="4">
        <v>42252</v>
      </c>
      <c r="F33627" s="11" t="str">
        <f>TEXT(Table1_1[[#This Row],[order_date]],"mmm")</f>
        <v>Sep</v>
      </c>
      <c r="G33627" t="s">
        <v>197</v>
      </c>
      <c r="H33627">
        <v>0.7669097222222222</v>
      </c>
      <c r="I33627">
        <v>12</v>
      </c>
      <c r="J33627">
        <v>12</v>
      </c>
      <c r="K33627" t="s">
        <v>41</v>
      </c>
      <c r="L33627" t="s">
        <v>14</v>
      </c>
      <c r="M33627" t="s">
        <v>18</v>
      </c>
      <c r="N33627" t="s">
        <v>19</v>
      </c>
    </row>
    <row r="33628" spans="1:14" x14ac:dyDescent="0.35">
      <c r="A33628">
        <v>33628</v>
      </c>
      <c r="B33628">
        <v>14843</v>
      </c>
      <c r="C33628" t="s">
        <v>138</v>
      </c>
      <c r="D33628">
        <v>1</v>
      </c>
      <c r="E33628" s="4">
        <v>42252</v>
      </c>
      <c r="F33628" s="11" t="str">
        <f>TEXT(Table1_1[[#This Row],[order_date]],"mmm")</f>
        <v>Sep</v>
      </c>
      <c r="G33628" t="s">
        <v>197</v>
      </c>
      <c r="H33628">
        <v>0.77613425925925927</v>
      </c>
      <c r="I33628">
        <v>20.5</v>
      </c>
      <c r="J33628">
        <v>20.5</v>
      </c>
      <c r="K33628" t="s">
        <v>21</v>
      </c>
      <c r="L33628" t="s">
        <v>14</v>
      </c>
      <c r="M33628" t="s">
        <v>18</v>
      </c>
      <c r="N33628" t="s">
        <v>19</v>
      </c>
    </row>
    <row r="33629" spans="1:14" x14ac:dyDescent="0.35">
      <c r="A33629">
        <v>33627</v>
      </c>
      <c r="B33629">
        <v>14843</v>
      </c>
      <c r="C33629" t="s">
        <v>134</v>
      </c>
      <c r="D33629">
        <v>1</v>
      </c>
      <c r="E33629" s="4">
        <v>42252</v>
      </c>
      <c r="F33629" s="11" t="str">
        <f>TEXT(Table1_1[[#This Row],[order_date]],"mmm")</f>
        <v>Sep</v>
      </c>
      <c r="G33629" t="s">
        <v>197</v>
      </c>
      <c r="H33629">
        <v>0.77613425925925927</v>
      </c>
      <c r="I33629">
        <v>16.75</v>
      </c>
      <c r="J33629">
        <v>16.75</v>
      </c>
      <c r="K33629" t="s">
        <v>13</v>
      </c>
      <c r="L33629" t="s">
        <v>33</v>
      </c>
      <c r="M33629" t="s">
        <v>124</v>
      </c>
      <c r="N33629" t="s">
        <v>125</v>
      </c>
    </row>
    <row r="33630" spans="1:14" x14ac:dyDescent="0.35">
      <c r="A33630">
        <v>33629</v>
      </c>
      <c r="B33630">
        <v>14844</v>
      </c>
      <c r="C33630" t="s">
        <v>103</v>
      </c>
      <c r="D33630">
        <v>1</v>
      </c>
      <c r="E33630" s="4">
        <v>42252</v>
      </c>
      <c r="F33630" s="11" t="str">
        <f>TEXT(Table1_1[[#This Row],[order_date]],"mmm")</f>
        <v>Sep</v>
      </c>
      <c r="G33630" t="s">
        <v>197</v>
      </c>
      <c r="H33630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 t="s">
        <v>144</v>
      </c>
      <c r="D33631">
        <v>1</v>
      </c>
      <c r="E33631" s="4">
        <v>42252</v>
      </c>
      <c r="F33631" s="11" t="str">
        <f>TEXT(Table1_1[[#This Row],[order_date]],"mmm")</f>
        <v>Sep</v>
      </c>
      <c r="G33631" t="s">
        <v>197</v>
      </c>
      <c r="H33631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 t="s">
        <v>142</v>
      </c>
      <c r="D33632">
        <v>1</v>
      </c>
      <c r="E33632" s="4">
        <v>42252</v>
      </c>
      <c r="F33632" s="11" t="str">
        <f>TEXT(Table1_1[[#This Row],[order_date]],"mmm")</f>
        <v>Sep</v>
      </c>
      <c r="G33632" t="s">
        <v>197</v>
      </c>
      <c r="H33632">
        <v>0.80197916666666658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3</v>
      </c>
      <c r="B33633">
        <v>14846</v>
      </c>
      <c r="C33633" t="s">
        <v>154</v>
      </c>
      <c r="D33633">
        <v>1</v>
      </c>
      <c r="E33633" s="4">
        <v>42252</v>
      </c>
      <c r="F33633" s="11" t="str">
        <f>TEXT(Table1_1[[#This Row],[order_date]],"mmm")</f>
        <v>Sep</v>
      </c>
      <c r="G33633" t="s">
        <v>197</v>
      </c>
      <c r="H33633">
        <v>0.80197916666666658</v>
      </c>
      <c r="I33633">
        <v>16</v>
      </c>
      <c r="J33633">
        <v>16</v>
      </c>
      <c r="K33633" t="s">
        <v>13</v>
      </c>
      <c r="L33633" t="s">
        <v>22</v>
      </c>
      <c r="M33633" t="s">
        <v>66</v>
      </c>
      <c r="N33633" t="s">
        <v>67</v>
      </c>
    </row>
    <row r="33634" spans="1:14" x14ac:dyDescent="0.35">
      <c r="A33634">
        <v>33632</v>
      </c>
      <c r="B33634">
        <v>14846</v>
      </c>
      <c r="C33634" t="s">
        <v>77</v>
      </c>
      <c r="D33634">
        <v>1</v>
      </c>
      <c r="E33634" s="4">
        <v>42252</v>
      </c>
      <c r="F33634" s="11" t="str">
        <f>TEXT(Table1_1[[#This Row],[order_date]],"mmm")</f>
        <v>Sep</v>
      </c>
      <c r="G33634" t="s">
        <v>197</v>
      </c>
      <c r="H33634">
        <v>0.80197916666666658</v>
      </c>
      <c r="I33634">
        <v>15.25</v>
      </c>
      <c r="J33634">
        <v>15.25</v>
      </c>
      <c r="K33634" t="s">
        <v>21</v>
      </c>
      <c r="L33634" t="s">
        <v>14</v>
      </c>
      <c r="M33634" t="s">
        <v>78</v>
      </c>
      <c r="N33634" t="s">
        <v>79</v>
      </c>
    </row>
    <row r="33635" spans="1:14" x14ac:dyDescent="0.35">
      <c r="A33635">
        <v>33634</v>
      </c>
      <c r="B33635">
        <v>14847</v>
      </c>
      <c r="C33635" t="s">
        <v>25</v>
      </c>
      <c r="D33635">
        <v>1</v>
      </c>
      <c r="E33635" s="4">
        <v>42252</v>
      </c>
      <c r="F33635" s="11" t="str">
        <f>TEXT(Table1_1[[#This Row],[order_date]],"mmm")</f>
        <v>Sep</v>
      </c>
      <c r="G33635" t="s">
        <v>197</v>
      </c>
      <c r="H33635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 t="s">
        <v>59</v>
      </c>
      <c r="D33636">
        <v>1</v>
      </c>
      <c r="E33636" s="4">
        <v>42252</v>
      </c>
      <c r="F33636" s="11" t="str">
        <f>TEXT(Table1_1[[#This Row],[order_date]],"mmm")</f>
        <v>Sep</v>
      </c>
      <c r="G33636" t="s">
        <v>197</v>
      </c>
      <c r="H33636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 t="s">
        <v>155</v>
      </c>
      <c r="D33637">
        <v>1</v>
      </c>
      <c r="E33637" s="4">
        <v>42252</v>
      </c>
      <c r="F33637" s="11" t="str">
        <f>TEXT(Table1_1[[#This Row],[order_date]],"mmm")</f>
        <v>Sep</v>
      </c>
      <c r="G33637" t="s">
        <v>197</v>
      </c>
      <c r="H33637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 t="s">
        <v>87</v>
      </c>
      <c r="D33638">
        <v>1</v>
      </c>
      <c r="E33638" s="4">
        <v>42252</v>
      </c>
      <c r="F33638" s="11" t="str">
        <f>TEXT(Table1_1[[#This Row],[order_date]],"mmm")</f>
        <v>Sep</v>
      </c>
      <c r="G33638" t="s">
        <v>197</v>
      </c>
      <c r="H33638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41</v>
      </c>
      <c r="B33639">
        <v>14849</v>
      </c>
      <c r="C33639" t="s">
        <v>87</v>
      </c>
      <c r="D33639">
        <v>1</v>
      </c>
      <c r="E33639" s="4">
        <v>42252</v>
      </c>
      <c r="F33639" s="11" t="str">
        <f>TEXT(Table1_1[[#This Row],[order_date]],"mmm")</f>
        <v>Sep</v>
      </c>
      <c r="G33639" t="s">
        <v>197</v>
      </c>
      <c r="H33639">
        <v>0.82827546296296306</v>
      </c>
      <c r="I33639">
        <v>20.75</v>
      </c>
      <c r="J33639">
        <v>20.75</v>
      </c>
      <c r="K33639" t="s">
        <v>21</v>
      </c>
      <c r="L33639" t="s">
        <v>26</v>
      </c>
      <c r="M33639" t="s">
        <v>88</v>
      </c>
      <c r="N33639" t="s">
        <v>89</v>
      </c>
    </row>
    <row r="33640" spans="1:14" x14ac:dyDescent="0.35">
      <c r="A33640">
        <v>33638</v>
      </c>
      <c r="B33640">
        <v>14849</v>
      </c>
      <c r="C33640" t="s">
        <v>90</v>
      </c>
      <c r="D33640">
        <v>1</v>
      </c>
      <c r="E33640" s="4">
        <v>42252</v>
      </c>
      <c r="F33640" s="11" t="str">
        <f>TEXT(Table1_1[[#This Row],[order_date]],"mmm")</f>
        <v>Sep</v>
      </c>
      <c r="G33640" t="s">
        <v>197</v>
      </c>
      <c r="H33640">
        <v>0.82827546296296306</v>
      </c>
      <c r="I33640">
        <v>17.95</v>
      </c>
      <c r="J33640">
        <v>17.95</v>
      </c>
      <c r="K33640" t="s">
        <v>21</v>
      </c>
      <c r="L33640" t="s">
        <v>22</v>
      </c>
      <c r="M33640" t="s">
        <v>91</v>
      </c>
      <c r="N33640" t="s">
        <v>92</v>
      </c>
    </row>
    <row r="33641" spans="1:14" x14ac:dyDescent="0.35">
      <c r="A33641">
        <v>33640</v>
      </c>
      <c r="B33641">
        <v>14849</v>
      </c>
      <c r="C33641" t="s">
        <v>149</v>
      </c>
      <c r="D33641">
        <v>1</v>
      </c>
      <c r="E33641" s="4">
        <v>42252</v>
      </c>
      <c r="F33641" s="11" t="str">
        <f>TEXT(Table1_1[[#This Row],[order_date]],"mmm")</f>
        <v>Sep</v>
      </c>
      <c r="G33641" t="s">
        <v>197</v>
      </c>
      <c r="H33641">
        <v>0.82827546296296306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39</v>
      </c>
      <c r="B33642">
        <v>14849</v>
      </c>
      <c r="C33642" t="s">
        <v>132</v>
      </c>
      <c r="D33642">
        <v>1</v>
      </c>
      <c r="E33642" s="4">
        <v>42252</v>
      </c>
      <c r="F33642" s="11" t="str">
        <f>TEXT(Table1_1[[#This Row],[order_date]],"mmm")</f>
        <v>Sep</v>
      </c>
      <c r="G33642" t="s">
        <v>197</v>
      </c>
      <c r="H33642">
        <v>0.82827546296296306</v>
      </c>
      <c r="I33642">
        <v>10.5</v>
      </c>
      <c r="J33642">
        <v>10.5</v>
      </c>
      <c r="K33642" t="s">
        <v>41</v>
      </c>
      <c r="L33642" t="s">
        <v>14</v>
      </c>
      <c r="M33642" t="s">
        <v>15</v>
      </c>
      <c r="N33642" t="s">
        <v>16</v>
      </c>
    </row>
    <row r="33643" spans="1:14" x14ac:dyDescent="0.35">
      <c r="A33643">
        <v>33643</v>
      </c>
      <c r="B33643">
        <v>14850</v>
      </c>
      <c r="C33643" t="s">
        <v>135</v>
      </c>
      <c r="D33643">
        <v>1</v>
      </c>
      <c r="E33643" s="4">
        <v>42252</v>
      </c>
      <c r="F33643" s="11" t="str">
        <f>TEXT(Table1_1[[#This Row],[order_date]],"mmm")</f>
        <v>Sep</v>
      </c>
      <c r="G33643" t="s">
        <v>197</v>
      </c>
      <c r="H33643">
        <v>0.83745370370370376</v>
      </c>
      <c r="I33643">
        <v>20.75</v>
      </c>
      <c r="J33643">
        <v>20.75</v>
      </c>
      <c r="K33643" t="s">
        <v>21</v>
      </c>
      <c r="L33643" t="s">
        <v>26</v>
      </c>
      <c r="M33643" t="s">
        <v>107</v>
      </c>
      <c r="N33643" t="s">
        <v>108</v>
      </c>
    </row>
    <row r="33644" spans="1:14" x14ac:dyDescent="0.35">
      <c r="A33644">
        <v>33642</v>
      </c>
      <c r="B33644">
        <v>14850</v>
      </c>
      <c r="C33644" t="s">
        <v>77</v>
      </c>
      <c r="D33644">
        <v>1</v>
      </c>
      <c r="E33644" s="4">
        <v>42252</v>
      </c>
      <c r="F33644" s="11" t="str">
        <f>TEXT(Table1_1[[#This Row],[order_date]],"mmm")</f>
        <v>Sep</v>
      </c>
      <c r="G33644" t="s">
        <v>197</v>
      </c>
      <c r="H33644">
        <v>0.83745370370370376</v>
      </c>
      <c r="I33644">
        <v>15.25</v>
      </c>
      <c r="J33644">
        <v>15.25</v>
      </c>
      <c r="K33644" t="s">
        <v>21</v>
      </c>
      <c r="L33644" t="s">
        <v>14</v>
      </c>
      <c r="M33644" t="s">
        <v>78</v>
      </c>
      <c r="N33644" t="s">
        <v>79</v>
      </c>
    </row>
    <row r="33645" spans="1:14" x14ac:dyDescent="0.35">
      <c r="A33645">
        <v>33644</v>
      </c>
      <c r="B33645">
        <v>14851</v>
      </c>
      <c r="C33645" t="s">
        <v>72</v>
      </c>
      <c r="D33645">
        <v>1</v>
      </c>
      <c r="E33645" s="4">
        <v>42252</v>
      </c>
      <c r="F33645" s="11" t="str">
        <f>TEXT(Table1_1[[#This Row],[order_date]],"mmm")</f>
        <v>Sep</v>
      </c>
      <c r="G33645" t="s">
        <v>197</v>
      </c>
      <c r="H33645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 t="s">
        <v>118</v>
      </c>
      <c r="D33646">
        <v>1</v>
      </c>
      <c r="E33646" s="4">
        <v>42252</v>
      </c>
      <c r="F33646" s="11" t="str">
        <f>TEXT(Table1_1[[#This Row],[order_date]],"mmm")</f>
        <v>Sep</v>
      </c>
      <c r="G33646" t="s">
        <v>197</v>
      </c>
      <c r="H33646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7</v>
      </c>
      <c r="B33647">
        <v>14852</v>
      </c>
      <c r="C33647" t="s">
        <v>20</v>
      </c>
      <c r="D33647">
        <v>1</v>
      </c>
      <c r="E33647" s="4">
        <v>42252</v>
      </c>
      <c r="F33647" s="11" t="str">
        <f>TEXT(Table1_1[[#This Row],[order_date]],"mmm")</f>
        <v>Sep</v>
      </c>
      <c r="G33647" t="s">
        <v>197</v>
      </c>
      <c r="H33647">
        <v>0.84078703703703705</v>
      </c>
      <c r="I33647">
        <v>18.5</v>
      </c>
      <c r="J33647">
        <v>18.5</v>
      </c>
      <c r="K33647" t="s">
        <v>21</v>
      </c>
      <c r="L33647" t="s">
        <v>22</v>
      </c>
      <c r="M33647" t="s">
        <v>23</v>
      </c>
      <c r="N33647" t="s">
        <v>24</v>
      </c>
    </row>
    <row r="33648" spans="1:14" x14ac:dyDescent="0.35">
      <c r="A33648">
        <v>33648</v>
      </c>
      <c r="B33648">
        <v>14852</v>
      </c>
      <c r="C33648" t="s">
        <v>36</v>
      </c>
      <c r="D33648">
        <v>1</v>
      </c>
      <c r="E33648" s="4">
        <v>42252</v>
      </c>
      <c r="F33648" s="11" t="str">
        <f>TEXT(Table1_1[[#This Row],[order_date]],"mmm")</f>
        <v>Sep</v>
      </c>
      <c r="G33648" t="s">
        <v>197</v>
      </c>
      <c r="H33648">
        <v>0.84078703703703705</v>
      </c>
      <c r="I33648">
        <v>16.5</v>
      </c>
      <c r="J33648">
        <v>16.5</v>
      </c>
      <c r="K33648" t="s">
        <v>13</v>
      </c>
      <c r="L33648" t="s">
        <v>26</v>
      </c>
      <c r="M33648" t="s">
        <v>27</v>
      </c>
      <c r="N33648" t="s">
        <v>28</v>
      </c>
    </row>
    <row r="33649" spans="1:14" x14ac:dyDescent="0.35">
      <c r="A33649">
        <v>33646</v>
      </c>
      <c r="B33649">
        <v>14852</v>
      </c>
      <c r="C33649" t="s">
        <v>50</v>
      </c>
      <c r="D33649">
        <v>1</v>
      </c>
      <c r="E33649" s="4">
        <v>42252</v>
      </c>
      <c r="F33649" s="11" t="str">
        <f>TEXT(Table1_1[[#This Row],[order_date]],"mmm")</f>
        <v>Sep</v>
      </c>
      <c r="G33649" t="s">
        <v>197</v>
      </c>
      <c r="H33649">
        <v>0.84078703703703705</v>
      </c>
      <c r="I33649">
        <v>12</v>
      </c>
      <c r="J33649">
        <v>12</v>
      </c>
      <c r="K33649" t="s">
        <v>41</v>
      </c>
      <c r="L33649" t="s">
        <v>14</v>
      </c>
      <c r="M33649" t="s">
        <v>18</v>
      </c>
      <c r="N33649" t="s">
        <v>19</v>
      </c>
    </row>
    <row r="33650" spans="1:14" x14ac:dyDescent="0.35">
      <c r="A33650">
        <v>33649</v>
      </c>
      <c r="B33650">
        <v>14853</v>
      </c>
      <c r="C33650" t="s">
        <v>72</v>
      </c>
      <c r="D33650">
        <v>1</v>
      </c>
      <c r="E33650" s="4">
        <v>42252</v>
      </c>
      <c r="F33650" s="11" t="str">
        <f>TEXT(Table1_1[[#This Row],[order_date]],"mmm")</f>
        <v>Sep</v>
      </c>
      <c r="G33650" t="s">
        <v>197</v>
      </c>
      <c r="H33650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 t="s">
        <v>156</v>
      </c>
      <c r="D33651">
        <v>1</v>
      </c>
      <c r="E33651" s="4">
        <v>42252</v>
      </c>
      <c r="F33651" s="11" t="str">
        <f>TEXT(Table1_1[[#This Row],[order_date]],"mmm")</f>
        <v>Sep</v>
      </c>
      <c r="G33651" t="s">
        <v>197</v>
      </c>
      <c r="H33651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 t="s">
        <v>149</v>
      </c>
      <c r="D33652">
        <v>1</v>
      </c>
      <c r="E33652" s="4">
        <v>42252</v>
      </c>
      <c r="F33652" s="11" t="str">
        <f>TEXT(Table1_1[[#This Row],[order_date]],"mmm")</f>
        <v>Sep</v>
      </c>
      <c r="G33652" t="s">
        <v>197</v>
      </c>
      <c r="H3365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3</v>
      </c>
      <c r="B33653">
        <v>14854</v>
      </c>
      <c r="C33653" t="s">
        <v>68</v>
      </c>
      <c r="D33653">
        <v>1</v>
      </c>
      <c r="E33653" s="4">
        <v>42252</v>
      </c>
      <c r="F33653" s="11" t="str">
        <f>TEXT(Table1_1[[#This Row],[order_date]],"mmm")</f>
        <v>Sep</v>
      </c>
      <c r="G33653" t="s">
        <v>197</v>
      </c>
      <c r="H33653">
        <v>0.86011574074074071</v>
      </c>
      <c r="I33653">
        <v>20.25</v>
      </c>
      <c r="J33653">
        <v>20.25</v>
      </c>
      <c r="K33653" t="s">
        <v>21</v>
      </c>
      <c r="L33653" t="s">
        <v>22</v>
      </c>
      <c r="M33653" t="s">
        <v>30</v>
      </c>
      <c r="N33653" t="s">
        <v>31</v>
      </c>
    </row>
    <row r="33654" spans="1:14" x14ac:dyDescent="0.35">
      <c r="A33654">
        <v>33652</v>
      </c>
      <c r="B33654">
        <v>14854</v>
      </c>
      <c r="C33654" t="s">
        <v>160</v>
      </c>
      <c r="D33654">
        <v>1</v>
      </c>
      <c r="E33654" s="4">
        <v>42252</v>
      </c>
      <c r="F33654" s="11" t="str">
        <f>TEXT(Table1_1[[#This Row],[order_date]],"mmm")</f>
        <v>Sep</v>
      </c>
      <c r="G33654" t="s">
        <v>197</v>
      </c>
      <c r="H33654">
        <v>0.86011574074074071</v>
      </c>
      <c r="I33654">
        <v>12</v>
      </c>
      <c r="J33654">
        <v>12</v>
      </c>
      <c r="K33654" t="s">
        <v>41</v>
      </c>
      <c r="L33654" t="s">
        <v>14</v>
      </c>
      <c r="M33654" t="s">
        <v>55</v>
      </c>
      <c r="N33654" t="s">
        <v>56</v>
      </c>
    </row>
    <row r="33655" spans="1:14" x14ac:dyDescent="0.35">
      <c r="A33655">
        <v>33655</v>
      </c>
      <c r="B33655">
        <v>14855</v>
      </c>
      <c r="C33655" t="s">
        <v>90</v>
      </c>
      <c r="D33655">
        <v>1</v>
      </c>
      <c r="E33655" s="4">
        <v>42252</v>
      </c>
      <c r="F33655" s="11" t="str">
        <f>TEXT(Table1_1[[#This Row],[order_date]],"mmm")</f>
        <v>Sep</v>
      </c>
      <c r="G33655" t="s">
        <v>197</v>
      </c>
      <c r="H33655">
        <v>0.86449074074074073</v>
      </c>
      <c r="I33655">
        <v>17.95</v>
      </c>
      <c r="J33655">
        <v>17.95</v>
      </c>
      <c r="K33655" t="s">
        <v>21</v>
      </c>
      <c r="L33655" t="s">
        <v>22</v>
      </c>
      <c r="M33655" t="s">
        <v>91</v>
      </c>
      <c r="N33655" t="s">
        <v>92</v>
      </c>
    </row>
    <row r="33656" spans="1:14" x14ac:dyDescent="0.35">
      <c r="A33656">
        <v>33654</v>
      </c>
      <c r="B33656">
        <v>14855</v>
      </c>
      <c r="C33656" t="s">
        <v>40</v>
      </c>
      <c r="D33656">
        <v>1</v>
      </c>
      <c r="E33656" s="4">
        <v>42252</v>
      </c>
      <c r="F33656" s="11" t="str">
        <f>TEXT(Table1_1[[#This Row],[order_date]],"mmm")</f>
        <v>Sep</v>
      </c>
      <c r="G33656" t="s">
        <v>197</v>
      </c>
      <c r="H33656">
        <v>0.86449074074074073</v>
      </c>
      <c r="I33656">
        <v>12.75</v>
      </c>
      <c r="J33656">
        <v>12.75</v>
      </c>
      <c r="K33656" t="s">
        <v>41</v>
      </c>
      <c r="L33656" t="s">
        <v>33</v>
      </c>
      <c r="M33656" t="s">
        <v>42</v>
      </c>
      <c r="N33656" t="s">
        <v>43</v>
      </c>
    </row>
    <row r="33657" spans="1:14" x14ac:dyDescent="0.35">
      <c r="A33657">
        <v>33657</v>
      </c>
      <c r="B33657">
        <v>14856</v>
      </c>
      <c r="C33657" t="s">
        <v>112</v>
      </c>
      <c r="D33657">
        <v>1</v>
      </c>
      <c r="E33657" s="4">
        <v>42252</v>
      </c>
      <c r="F33657" s="11" t="str">
        <f>TEXT(Table1_1[[#This Row],[order_date]],"mmm")</f>
        <v>Sep</v>
      </c>
      <c r="G33657" t="s">
        <v>197</v>
      </c>
      <c r="H33657">
        <v>0.86546296296296299</v>
      </c>
      <c r="I33657">
        <v>20.5</v>
      </c>
      <c r="J33657">
        <v>20.5</v>
      </c>
      <c r="K33657" t="s">
        <v>21</v>
      </c>
      <c r="L33657" t="s">
        <v>14</v>
      </c>
      <c r="M33657" t="s">
        <v>94</v>
      </c>
      <c r="N33657" t="s">
        <v>95</v>
      </c>
    </row>
    <row r="33658" spans="1:14" x14ac:dyDescent="0.35">
      <c r="A33658">
        <v>33656</v>
      </c>
      <c r="B33658">
        <v>14856</v>
      </c>
      <c r="C33658" t="s">
        <v>99</v>
      </c>
      <c r="D33658">
        <v>1</v>
      </c>
      <c r="E33658" s="4">
        <v>42252</v>
      </c>
      <c r="F33658" s="11" t="str">
        <f>TEXT(Table1_1[[#This Row],[order_date]],"mmm")</f>
        <v>Sep</v>
      </c>
      <c r="G33658" t="s">
        <v>197</v>
      </c>
      <c r="H33658">
        <v>0.86546296296296299</v>
      </c>
      <c r="I33658">
        <v>14.75</v>
      </c>
      <c r="J33658">
        <v>14.75</v>
      </c>
      <c r="K33658" t="s">
        <v>13</v>
      </c>
      <c r="L33658" t="s">
        <v>22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 t="s">
        <v>157</v>
      </c>
      <c r="D33659">
        <v>1</v>
      </c>
      <c r="E33659" s="4">
        <v>42252</v>
      </c>
      <c r="F33659" s="11" t="str">
        <f>TEXT(Table1_1[[#This Row],[order_date]],"mmm")</f>
        <v>Sep</v>
      </c>
      <c r="G33659" t="s">
        <v>197</v>
      </c>
      <c r="H33659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 t="s">
        <v>165</v>
      </c>
      <c r="D33660">
        <v>1</v>
      </c>
      <c r="E33660" s="4">
        <v>42252</v>
      </c>
      <c r="F33660" s="11" t="str">
        <f>TEXT(Table1_1[[#This Row],[order_date]],"mmm")</f>
        <v>Sep</v>
      </c>
      <c r="G33660" t="s">
        <v>197</v>
      </c>
      <c r="H33660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 t="s">
        <v>25</v>
      </c>
      <c r="D33661">
        <v>1</v>
      </c>
      <c r="E33661" s="4">
        <v>42252</v>
      </c>
      <c r="F33661" s="11" t="str">
        <f>TEXT(Table1_1[[#This Row],[order_date]],"mmm")</f>
        <v>Sep</v>
      </c>
      <c r="G33661" t="s">
        <v>197</v>
      </c>
      <c r="H33661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 t="s">
        <v>119</v>
      </c>
      <c r="D33662">
        <v>1</v>
      </c>
      <c r="E33662" s="4">
        <v>42252</v>
      </c>
      <c r="F33662" s="11" t="str">
        <f>TEXT(Table1_1[[#This Row],[order_date]],"mmm")</f>
        <v>Sep</v>
      </c>
      <c r="G33662" t="s">
        <v>197</v>
      </c>
      <c r="H3366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 t="s">
        <v>173</v>
      </c>
      <c r="D33663">
        <v>1</v>
      </c>
      <c r="E33663" s="4">
        <v>42252</v>
      </c>
      <c r="F33663" s="11" t="str">
        <f>TEXT(Table1_1[[#This Row],[order_date]],"mmm")</f>
        <v>Sep</v>
      </c>
      <c r="G33663" t="s">
        <v>197</v>
      </c>
      <c r="H33663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 t="s">
        <v>142</v>
      </c>
      <c r="D33664">
        <v>1</v>
      </c>
      <c r="E33664" s="4">
        <v>42252</v>
      </c>
      <c r="F33664" s="11" t="str">
        <f>TEXT(Table1_1[[#This Row],[order_date]],"mmm")</f>
        <v>Sep</v>
      </c>
      <c r="G33664" t="s">
        <v>197</v>
      </c>
      <c r="H33664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5</v>
      </c>
      <c r="B33665">
        <v>14860</v>
      </c>
      <c r="C33665" t="s">
        <v>138</v>
      </c>
      <c r="D33665">
        <v>1</v>
      </c>
      <c r="E33665" s="4">
        <v>42252</v>
      </c>
      <c r="F33665" s="11" t="str">
        <f>TEXT(Table1_1[[#This Row],[order_date]],"mmm")</f>
        <v>Sep</v>
      </c>
      <c r="G33665" t="s">
        <v>197</v>
      </c>
      <c r="H33665">
        <v>0.91047453703703696</v>
      </c>
      <c r="I33665">
        <v>20.5</v>
      </c>
      <c r="J33665">
        <v>20.5</v>
      </c>
      <c r="K33665" t="s">
        <v>21</v>
      </c>
      <c r="L33665" t="s">
        <v>14</v>
      </c>
      <c r="M33665" t="s">
        <v>18</v>
      </c>
      <c r="N33665" t="s">
        <v>19</v>
      </c>
    </row>
    <row r="33666" spans="1:14" x14ac:dyDescent="0.35">
      <c r="A33666">
        <v>33664</v>
      </c>
      <c r="B33666">
        <v>14860</v>
      </c>
      <c r="C33666" t="s">
        <v>76</v>
      </c>
      <c r="D33666">
        <v>1</v>
      </c>
      <c r="E33666" s="4">
        <v>42252</v>
      </c>
      <c r="F33666" s="11" t="str">
        <f>TEXT(Table1_1[[#This Row],[order_date]],"mmm")</f>
        <v>Sep</v>
      </c>
      <c r="G33666" t="s">
        <v>197</v>
      </c>
      <c r="H33666">
        <v>0.91047453703703696</v>
      </c>
      <c r="I33666">
        <v>16.75</v>
      </c>
      <c r="J33666">
        <v>16.75</v>
      </c>
      <c r="K33666" t="s">
        <v>13</v>
      </c>
      <c r="L33666" t="s">
        <v>33</v>
      </c>
      <c r="M33666" t="s">
        <v>74</v>
      </c>
      <c r="N33666" t="s">
        <v>75</v>
      </c>
    </row>
    <row r="33667" spans="1:14" x14ac:dyDescent="0.35">
      <c r="A33667">
        <v>33666</v>
      </c>
      <c r="B33667">
        <v>14860</v>
      </c>
      <c r="C33667" t="s">
        <v>36</v>
      </c>
      <c r="D33667">
        <v>1</v>
      </c>
      <c r="E33667" s="4">
        <v>42252</v>
      </c>
      <c r="F33667" s="11" t="str">
        <f>TEXT(Table1_1[[#This Row],[order_date]],"mmm")</f>
        <v>Sep</v>
      </c>
      <c r="G33667" t="s">
        <v>197</v>
      </c>
      <c r="H33667">
        <v>0.91047453703703696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 t="s">
        <v>172</v>
      </c>
      <c r="D33668">
        <v>1</v>
      </c>
      <c r="E33668" s="4">
        <v>42252</v>
      </c>
      <c r="F33668" s="11" t="str">
        <f>TEXT(Table1_1[[#This Row],[order_date]],"mmm")</f>
        <v>Sep</v>
      </c>
      <c r="G33668" t="s">
        <v>197</v>
      </c>
      <c r="H33668">
        <v>0.91047453703703696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9</v>
      </c>
      <c r="B33669">
        <v>14861</v>
      </c>
      <c r="C33669" t="s">
        <v>32</v>
      </c>
      <c r="D33669">
        <v>1</v>
      </c>
      <c r="E33669" s="4">
        <v>42252</v>
      </c>
      <c r="F33669" s="11" t="str">
        <f>TEXT(Table1_1[[#This Row],[order_date]],"mmm")</f>
        <v>Sep</v>
      </c>
      <c r="G33669" t="s">
        <v>197</v>
      </c>
      <c r="H33669">
        <v>0.91070601851851851</v>
      </c>
      <c r="I33669">
        <v>20.75</v>
      </c>
      <c r="J33669">
        <v>20.75</v>
      </c>
      <c r="K33669" t="s">
        <v>21</v>
      </c>
      <c r="L33669" t="s">
        <v>33</v>
      </c>
      <c r="M33669" t="s">
        <v>34</v>
      </c>
      <c r="N33669" t="s">
        <v>35</v>
      </c>
    </row>
    <row r="33670" spans="1:14" x14ac:dyDescent="0.35">
      <c r="A33670">
        <v>33668</v>
      </c>
      <c r="B33670">
        <v>14861</v>
      </c>
      <c r="C33670" t="s">
        <v>118</v>
      </c>
      <c r="D33670">
        <v>1</v>
      </c>
      <c r="E33670" s="4">
        <v>42252</v>
      </c>
      <c r="F33670" s="11" t="str">
        <f>TEXT(Table1_1[[#This Row],[order_date]],"mmm")</f>
        <v>Sep</v>
      </c>
      <c r="G33670" t="s">
        <v>197</v>
      </c>
      <c r="H33670">
        <v>0.91070601851851851</v>
      </c>
      <c r="I33670">
        <v>16.75</v>
      </c>
      <c r="J33670">
        <v>16.75</v>
      </c>
      <c r="K33670" t="s">
        <v>13</v>
      </c>
      <c r="L33670" t="s">
        <v>33</v>
      </c>
      <c r="M33670" t="s">
        <v>42</v>
      </c>
      <c r="N33670" t="s">
        <v>43</v>
      </c>
    </row>
    <row r="33671" spans="1:14" x14ac:dyDescent="0.35">
      <c r="A33671">
        <v>33670</v>
      </c>
      <c r="B33671">
        <v>14862</v>
      </c>
      <c r="C33671" t="s">
        <v>68</v>
      </c>
      <c r="D33671">
        <v>1</v>
      </c>
      <c r="E33671" s="4">
        <v>42252</v>
      </c>
      <c r="F33671" s="11" t="str">
        <f>TEXT(Table1_1[[#This Row],[order_date]],"mmm")</f>
        <v>Sep</v>
      </c>
      <c r="G33671" t="s">
        <v>197</v>
      </c>
      <c r="H33671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2</v>
      </c>
      <c r="B33672">
        <v>14863</v>
      </c>
      <c r="C33672" t="s">
        <v>112</v>
      </c>
      <c r="D33672">
        <v>1</v>
      </c>
      <c r="E33672" s="4">
        <v>42252</v>
      </c>
      <c r="F33672" s="11" t="str">
        <f>TEXT(Table1_1[[#This Row],[order_date]],"mmm")</f>
        <v>Sep</v>
      </c>
      <c r="G33672" t="s">
        <v>197</v>
      </c>
      <c r="H33672">
        <v>0.93222222222222229</v>
      </c>
      <c r="I33672">
        <v>20.5</v>
      </c>
      <c r="J33672">
        <v>20.5</v>
      </c>
      <c r="K33672" t="s">
        <v>21</v>
      </c>
      <c r="L33672" t="s">
        <v>14</v>
      </c>
      <c r="M33672" t="s">
        <v>94</v>
      </c>
      <c r="N33672" t="s">
        <v>95</v>
      </c>
    </row>
    <row r="33673" spans="1:14" x14ac:dyDescent="0.35">
      <c r="A33673">
        <v>33673</v>
      </c>
      <c r="B33673">
        <v>14863</v>
      </c>
      <c r="C33673" t="s">
        <v>145</v>
      </c>
      <c r="D33673">
        <v>1</v>
      </c>
      <c r="E33673" s="4">
        <v>42252</v>
      </c>
      <c r="F33673" s="11" t="str">
        <f>TEXT(Table1_1[[#This Row],[order_date]],"mmm")</f>
        <v>Sep</v>
      </c>
      <c r="G33673" t="s">
        <v>197</v>
      </c>
      <c r="H33673">
        <v>0.93222222222222229</v>
      </c>
      <c r="I33673">
        <v>16.5</v>
      </c>
      <c r="J33673">
        <v>16.5</v>
      </c>
      <c r="K33673" t="s">
        <v>13</v>
      </c>
      <c r="L33673" t="s">
        <v>26</v>
      </c>
      <c r="M33673" t="s">
        <v>38</v>
      </c>
      <c r="N33673" t="s">
        <v>39</v>
      </c>
    </row>
    <row r="33674" spans="1:14" x14ac:dyDescent="0.35">
      <c r="A33674">
        <v>33671</v>
      </c>
      <c r="B33674">
        <v>14863</v>
      </c>
      <c r="C33674" t="s">
        <v>17</v>
      </c>
      <c r="D33674">
        <v>1</v>
      </c>
      <c r="E33674" s="4">
        <v>42252</v>
      </c>
      <c r="F33674" s="11" t="str">
        <f>TEXT(Table1_1[[#This Row],[order_date]],"mmm")</f>
        <v>Sep</v>
      </c>
      <c r="G33674" t="s">
        <v>197</v>
      </c>
      <c r="H33674">
        <v>0.93222222222222229</v>
      </c>
      <c r="I33674">
        <v>16</v>
      </c>
      <c r="J33674">
        <v>16</v>
      </c>
      <c r="K33674" t="s">
        <v>13</v>
      </c>
      <c r="L33674" t="s">
        <v>14</v>
      </c>
      <c r="M33674" t="s">
        <v>18</v>
      </c>
      <c r="N33674" t="s">
        <v>19</v>
      </c>
    </row>
    <row r="33675" spans="1:14" x14ac:dyDescent="0.35">
      <c r="A33675">
        <v>33675</v>
      </c>
      <c r="B33675">
        <v>14864</v>
      </c>
      <c r="C33675" t="s">
        <v>32</v>
      </c>
      <c r="D33675">
        <v>1</v>
      </c>
      <c r="E33675" s="4">
        <v>42252</v>
      </c>
      <c r="F33675" s="11" t="str">
        <f>TEXT(Table1_1[[#This Row],[order_date]],"mmm")</f>
        <v>Sep</v>
      </c>
      <c r="G33675" t="s">
        <v>197</v>
      </c>
      <c r="H33675">
        <v>0.93603009259259251</v>
      </c>
      <c r="I33675">
        <v>20.75</v>
      </c>
      <c r="J33675">
        <v>20.75</v>
      </c>
      <c r="K33675" t="s">
        <v>21</v>
      </c>
      <c r="L33675" t="s">
        <v>33</v>
      </c>
      <c r="M33675" t="s">
        <v>34</v>
      </c>
      <c r="N33675" t="s">
        <v>35</v>
      </c>
    </row>
    <row r="33676" spans="1:14" x14ac:dyDescent="0.35">
      <c r="A33676">
        <v>33674</v>
      </c>
      <c r="B33676">
        <v>14864</v>
      </c>
      <c r="C33676" t="s">
        <v>54</v>
      </c>
      <c r="D33676">
        <v>1</v>
      </c>
      <c r="E33676" s="4">
        <v>42252</v>
      </c>
      <c r="F33676" s="11" t="str">
        <f>TEXT(Table1_1[[#This Row],[order_date]],"mmm")</f>
        <v>Sep</v>
      </c>
      <c r="G33676" t="s">
        <v>197</v>
      </c>
      <c r="H33676">
        <v>0.93603009259259251</v>
      </c>
      <c r="I33676">
        <v>20.5</v>
      </c>
      <c r="J33676">
        <v>20.5</v>
      </c>
      <c r="K33676" t="s">
        <v>21</v>
      </c>
      <c r="L33676" t="s">
        <v>14</v>
      </c>
      <c r="M33676" t="s">
        <v>55</v>
      </c>
      <c r="N33676" t="s">
        <v>56</v>
      </c>
    </row>
    <row r="33677" spans="1:14" x14ac:dyDescent="0.35">
      <c r="A33677">
        <v>33676</v>
      </c>
      <c r="B33677">
        <v>14865</v>
      </c>
      <c r="C33677" t="s">
        <v>58</v>
      </c>
      <c r="D33677">
        <v>1</v>
      </c>
      <c r="E33677" s="4">
        <v>42253</v>
      </c>
      <c r="F33677" s="11" t="str">
        <f>TEXT(Table1_1[[#This Row],[order_date]],"mmm")</f>
        <v>Sep</v>
      </c>
      <c r="G33677" t="s">
        <v>198</v>
      </c>
      <c r="H33677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 t="s">
        <v>163</v>
      </c>
      <c r="D33678">
        <v>1</v>
      </c>
      <c r="E33678" s="4">
        <v>42253</v>
      </c>
      <c r="F33678" s="11" t="str">
        <f>TEXT(Table1_1[[#This Row],[order_date]],"mmm")</f>
        <v>Sep</v>
      </c>
      <c r="G33678" t="s">
        <v>198</v>
      </c>
      <c r="H33678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 t="s">
        <v>96</v>
      </c>
      <c r="D33679">
        <v>1</v>
      </c>
      <c r="E33679" s="4">
        <v>42253</v>
      </c>
      <c r="F33679" s="11" t="str">
        <f>TEXT(Table1_1[[#This Row],[order_date]],"mmm")</f>
        <v>Sep</v>
      </c>
      <c r="G33679" t="s">
        <v>198</v>
      </c>
      <c r="H33679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 t="s">
        <v>50</v>
      </c>
      <c r="D33680">
        <v>1</v>
      </c>
      <c r="E33680" s="4">
        <v>42253</v>
      </c>
      <c r="F33680" s="11" t="str">
        <f>TEXT(Table1_1[[#This Row],[order_date]],"mmm")</f>
        <v>Sep</v>
      </c>
      <c r="G33680" t="s">
        <v>198</v>
      </c>
      <c r="H33680">
        <v>0.52108796296296289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 t="s">
        <v>100</v>
      </c>
      <c r="D33681">
        <v>1</v>
      </c>
      <c r="E33681" s="4">
        <v>42253</v>
      </c>
      <c r="F33681" s="11" t="str">
        <f>TEXT(Table1_1[[#This Row],[order_date]],"mmm")</f>
        <v>Sep</v>
      </c>
      <c r="G33681" t="s">
        <v>198</v>
      </c>
      <c r="H33681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 t="s">
        <v>58</v>
      </c>
      <c r="D33682">
        <v>1</v>
      </c>
      <c r="E33682" s="4">
        <v>42253</v>
      </c>
      <c r="F33682" s="11" t="str">
        <f>TEXT(Table1_1[[#This Row],[order_date]],"mmm")</f>
        <v>Sep</v>
      </c>
      <c r="G33682" t="s">
        <v>198</v>
      </c>
      <c r="H3368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 t="s">
        <v>40</v>
      </c>
      <c r="D33683">
        <v>1</v>
      </c>
      <c r="E33683" s="4">
        <v>42253</v>
      </c>
      <c r="F33683" s="11" t="str">
        <f>TEXT(Table1_1[[#This Row],[order_date]],"mmm")</f>
        <v>Sep</v>
      </c>
      <c r="G33683" t="s">
        <v>198</v>
      </c>
      <c r="H33683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8</v>
      </c>
      <c r="B33684">
        <v>14872</v>
      </c>
      <c r="C33684" t="s">
        <v>69</v>
      </c>
      <c r="D33684">
        <v>1</v>
      </c>
      <c r="E33684" s="4">
        <v>42253</v>
      </c>
      <c r="F33684" s="11" t="str">
        <f>TEXT(Table1_1[[#This Row],[order_date]],"mmm")</f>
        <v>Sep</v>
      </c>
      <c r="G33684" t="s">
        <v>198</v>
      </c>
      <c r="H33684">
        <v>0.58579861111111109</v>
      </c>
      <c r="I33684">
        <v>20.75</v>
      </c>
      <c r="J33684">
        <v>20.75</v>
      </c>
      <c r="K33684" t="s">
        <v>21</v>
      </c>
      <c r="L33684" t="s">
        <v>33</v>
      </c>
      <c r="M33684" t="s">
        <v>70</v>
      </c>
      <c r="N33684" t="s">
        <v>71</v>
      </c>
    </row>
    <row r="33685" spans="1:14" x14ac:dyDescent="0.35">
      <c r="A33685">
        <v>33687</v>
      </c>
      <c r="B33685">
        <v>14872</v>
      </c>
      <c r="C33685" t="s">
        <v>113</v>
      </c>
      <c r="D33685">
        <v>1</v>
      </c>
      <c r="E33685" s="4">
        <v>42253</v>
      </c>
      <c r="F33685" s="11" t="str">
        <f>TEXT(Table1_1[[#This Row],[order_date]],"mmm")</f>
        <v>Sep</v>
      </c>
      <c r="G33685" t="s">
        <v>198</v>
      </c>
      <c r="H33685">
        <v>0.58579861111111109</v>
      </c>
      <c r="I33685">
        <v>20.25</v>
      </c>
      <c r="J33685">
        <v>20.25</v>
      </c>
      <c r="K33685" t="s">
        <v>21</v>
      </c>
      <c r="L33685" t="s">
        <v>26</v>
      </c>
      <c r="M33685" t="s">
        <v>114</v>
      </c>
      <c r="N33685" t="s">
        <v>115</v>
      </c>
    </row>
    <row r="33686" spans="1:14" x14ac:dyDescent="0.35">
      <c r="A33686">
        <v>33684</v>
      </c>
      <c r="B33686">
        <v>14872</v>
      </c>
      <c r="C33686" t="s">
        <v>20</v>
      </c>
      <c r="D33686">
        <v>1</v>
      </c>
      <c r="E33686" s="4">
        <v>42253</v>
      </c>
      <c r="F33686" s="11" t="str">
        <f>TEXT(Table1_1[[#This Row],[order_date]],"mmm")</f>
        <v>Sep</v>
      </c>
      <c r="G33686" t="s">
        <v>198</v>
      </c>
      <c r="H33686">
        <v>0.58579861111111109</v>
      </c>
      <c r="I33686">
        <v>18.5</v>
      </c>
      <c r="J33686">
        <v>18.5</v>
      </c>
      <c r="K33686" t="s">
        <v>21</v>
      </c>
      <c r="L33686" t="s">
        <v>22</v>
      </c>
      <c r="M33686" t="s">
        <v>23</v>
      </c>
      <c r="N33686" t="s">
        <v>24</v>
      </c>
    </row>
    <row r="33687" spans="1:14" x14ac:dyDescent="0.35">
      <c r="A33687">
        <v>33685</v>
      </c>
      <c r="B33687">
        <v>14872</v>
      </c>
      <c r="C33687" t="s">
        <v>128</v>
      </c>
      <c r="D33687">
        <v>1</v>
      </c>
      <c r="E33687" s="4">
        <v>42253</v>
      </c>
      <c r="F33687" s="11" t="str">
        <f>TEXT(Table1_1[[#This Row],[order_date]],"mmm")</f>
        <v>Sep</v>
      </c>
      <c r="G33687" t="s">
        <v>198</v>
      </c>
      <c r="H33687">
        <v>0.58579861111111109</v>
      </c>
      <c r="I33687">
        <v>16</v>
      </c>
      <c r="J33687">
        <v>16</v>
      </c>
      <c r="K33687" t="s">
        <v>13</v>
      </c>
      <c r="L33687" t="s">
        <v>22</v>
      </c>
      <c r="M33687" t="s">
        <v>52</v>
      </c>
      <c r="N33687" t="s">
        <v>53</v>
      </c>
    </row>
    <row r="33688" spans="1:14" x14ac:dyDescent="0.35">
      <c r="A33688">
        <v>33683</v>
      </c>
      <c r="B33688">
        <v>14872</v>
      </c>
      <c r="C33688" t="s">
        <v>80</v>
      </c>
      <c r="D33688">
        <v>1</v>
      </c>
      <c r="E33688" s="4">
        <v>42253</v>
      </c>
      <c r="F33688" s="11" t="str">
        <f>TEXT(Table1_1[[#This Row],[order_date]],"mmm")</f>
        <v>Sep</v>
      </c>
      <c r="G33688" t="s">
        <v>198</v>
      </c>
      <c r="H33688">
        <v>0.58579861111111109</v>
      </c>
      <c r="I33688">
        <v>12.75</v>
      </c>
      <c r="J33688">
        <v>12.75</v>
      </c>
      <c r="K33688" t="s">
        <v>41</v>
      </c>
      <c r="L33688" t="s">
        <v>33</v>
      </c>
      <c r="M33688" t="s">
        <v>74</v>
      </c>
      <c r="N33688" t="s">
        <v>75</v>
      </c>
    </row>
    <row r="33689" spans="1:14" x14ac:dyDescent="0.35">
      <c r="A33689">
        <v>33686</v>
      </c>
      <c r="B33689">
        <v>14872</v>
      </c>
      <c r="C33689" t="s">
        <v>132</v>
      </c>
      <c r="D33689">
        <v>1</v>
      </c>
      <c r="E33689" s="4">
        <v>42253</v>
      </c>
      <c r="F33689" s="11" t="str">
        <f>TEXT(Table1_1[[#This Row],[order_date]],"mmm")</f>
        <v>Sep</v>
      </c>
      <c r="G33689" t="s">
        <v>198</v>
      </c>
      <c r="H33689">
        <v>0.58579861111111109</v>
      </c>
      <c r="I33689">
        <v>10.5</v>
      </c>
      <c r="J33689">
        <v>10.5</v>
      </c>
      <c r="K33689" t="s">
        <v>41</v>
      </c>
      <c r="L33689" t="s">
        <v>14</v>
      </c>
      <c r="M33689" t="s">
        <v>15</v>
      </c>
      <c r="N33689" t="s">
        <v>16</v>
      </c>
    </row>
    <row r="33690" spans="1:14" x14ac:dyDescent="0.35">
      <c r="A33690">
        <v>33689</v>
      </c>
      <c r="B33690">
        <v>14873</v>
      </c>
      <c r="C33690" t="s">
        <v>151</v>
      </c>
      <c r="D33690">
        <v>1</v>
      </c>
      <c r="E33690" s="4">
        <v>42253</v>
      </c>
      <c r="F33690" s="11" t="str">
        <f>TEXT(Table1_1[[#This Row],[order_date]],"mmm")</f>
        <v>Sep</v>
      </c>
      <c r="G33690" t="s">
        <v>198</v>
      </c>
      <c r="H33690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5</v>
      </c>
      <c r="B33691">
        <v>14874</v>
      </c>
      <c r="C33691" t="s">
        <v>32</v>
      </c>
      <c r="D33691">
        <v>1</v>
      </c>
      <c r="E33691" s="4">
        <v>42253</v>
      </c>
      <c r="F33691" s="11" t="str">
        <f>TEXT(Table1_1[[#This Row],[order_date]],"mmm")</f>
        <v>Sep</v>
      </c>
      <c r="G33691" t="s">
        <v>198</v>
      </c>
      <c r="H33691">
        <v>0.60569444444444442</v>
      </c>
      <c r="I33691">
        <v>20.75</v>
      </c>
      <c r="J33691">
        <v>20.75</v>
      </c>
      <c r="K33691" t="s">
        <v>21</v>
      </c>
      <c r="L33691" t="s">
        <v>33</v>
      </c>
      <c r="M33691" t="s">
        <v>34</v>
      </c>
      <c r="N33691" t="s">
        <v>35</v>
      </c>
    </row>
    <row r="33692" spans="1:14" x14ac:dyDescent="0.35">
      <c r="A33692">
        <v>33691</v>
      </c>
      <c r="B33692">
        <v>14874</v>
      </c>
      <c r="C33692" t="s">
        <v>127</v>
      </c>
      <c r="D33692">
        <v>1</v>
      </c>
      <c r="E33692" s="4">
        <v>42253</v>
      </c>
      <c r="F33692" s="11" t="str">
        <f>TEXT(Table1_1[[#This Row],[order_date]],"mmm")</f>
        <v>Sep</v>
      </c>
      <c r="G33692" t="s">
        <v>198</v>
      </c>
      <c r="H3369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0</v>
      </c>
      <c r="B33693">
        <v>14874</v>
      </c>
      <c r="C33693" t="s">
        <v>118</v>
      </c>
      <c r="D33693">
        <v>1</v>
      </c>
      <c r="E33693" s="4">
        <v>42253</v>
      </c>
      <c r="F33693" s="11" t="str">
        <f>TEXT(Table1_1[[#This Row],[order_date]],"mmm")</f>
        <v>Sep</v>
      </c>
      <c r="G33693" t="s">
        <v>198</v>
      </c>
      <c r="H33693">
        <v>0.60569444444444442</v>
      </c>
      <c r="I33693">
        <v>16.75</v>
      </c>
      <c r="J33693">
        <v>16.75</v>
      </c>
      <c r="K33693" t="s">
        <v>13</v>
      </c>
      <c r="L33693" t="s">
        <v>33</v>
      </c>
      <c r="M33693" t="s">
        <v>42</v>
      </c>
      <c r="N33693" t="s">
        <v>43</v>
      </c>
    </row>
    <row r="33694" spans="1:14" x14ac:dyDescent="0.35">
      <c r="A33694">
        <v>33693</v>
      </c>
      <c r="B33694">
        <v>14874</v>
      </c>
      <c r="C33694" t="s">
        <v>36</v>
      </c>
      <c r="D33694">
        <v>1</v>
      </c>
      <c r="E33694" s="4">
        <v>42253</v>
      </c>
      <c r="F33694" s="11" t="str">
        <f>TEXT(Table1_1[[#This Row],[order_date]],"mmm")</f>
        <v>Sep</v>
      </c>
      <c r="G33694" t="s">
        <v>198</v>
      </c>
      <c r="H33694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 t="s">
        <v>145</v>
      </c>
      <c r="D33695">
        <v>1</v>
      </c>
      <c r="E33695" s="4">
        <v>42253</v>
      </c>
      <c r="F33695" s="11" t="str">
        <f>TEXT(Table1_1[[#This Row],[order_date]],"mmm")</f>
        <v>Sep</v>
      </c>
      <c r="G33695" t="s">
        <v>198</v>
      </c>
      <c r="H33695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2</v>
      </c>
      <c r="B33696">
        <v>14874</v>
      </c>
      <c r="C33696" t="s">
        <v>132</v>
      </c>
      <c r="D33696">
        <v>1</v>
      </c>
      <c r="E33696" s="4">
        <v>42253</v>
      </c>
      <c r="F33696" s="11" t="str">
        <f>TEXT(Table1_1[[#This Row],[order_date]],"mmm")</f>
        <v>Sep</v>
      </c>
      <c r="G33696" t="s">
        <v>198</v>
      </c>
      <c r="H33696">
        <v>0.60569444444444442</v>
      </c>
      <c r="I33696">
        <v>10.5</v>
      </c>
      <c r="J33696">
        <v>10.5</v>
      </c>
      <c r="K33696" t="s">
        <v>41</v>
      </c>
      <c r="L33696" t="s">
        <v>14</v>
      </c>
      <c r="M33696" t="s">
        <v>15</v>
      </c>
      <c r="N33696" t="s">
        <v>16</v>
      </c>
    </row>
    <row r="33697" spans="1:14" x14ac:dyDescent="0.35">
      <c r="A33697">
        <v>33696</v>
      </c>
      <c r="B33697">
        <v>14875</v>
      </c>
      <c r="C33697" t="s">
        <v>77</v>
      </c>
      <c r="D33697">
        <v>1</v>
      </c>
      <c r="E33697" s="4">
        <v>42253</v>
      </c>
      <c r="F33697" s="11" t="str">
        <f>TEXT(Table1_1[[#This Row],[order_date]],"mmm")</f>
        <v>Sep</v>
      </c>
      <c r="G33697" t="s">
        <v>198</v>
      </c>
      <c r="H33697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9</v>
      </c>
      <c r="B33698">
        <v>14876</v>
      </c>
      <c r="C33698" t="s">
        <v>135</v>
      </c>
      <c r="D33698">
        <v>1</v>
      </c>
      <c r="E33698" s="4">
        <v>42253</v>
      </c>
      <c r="F33698" s="11" t="str">
        <f>TEXT(Table1_1[[#This Row],[order_date]],"mmm")</f>
        <v>Sep</v>
      </c>
      <c r="G33698" t="s">
        <v>198</v>
      </c>
      <c r="H33698">
        <v>0.62296296296296294</v>
      </c>
      <c r="I33698">
        <v>20.75</v>
      </c>
      <c r="J33698">
        <v>20.75</v>
      </c>
      <c r="K33698" t="s">
        <v>21</v>
      </c>
      <c r="L33698" t="s">
        <v>26</v>
      </c>
      <c r="M33698" t="s">
        <v>107</v>
      </c>
      <c r="N33698" t="s">
        <v>108</v>
      </c>
    </row>
    <row r="33699" spans="1:14" x14ac:dyDescent="0.35">
      <c r="A33699">
        <v>33701</v>
      </c>
      <c r="B33699">
        <v>14876</v>
      </c>
      <c r="C33699" t="s">
        <v>137</v>
      </c>
      <c r="D33699">
        <v>1</v>
      </c>
      <c r="E33699" s="4">
        <v>42253</v>
      </c>
      <c r="F33699" s="11" t="str">
        <f>TEXT(Table1_1[[#This Row],[order_date]],"mmm")</f>
        <v>Sep</v>
      </c>
      <c r="G33699" t="s">
        <v>198</v>
      </c>
      <c r="H33699">
        <v>0.62296296296296294</v>
      </c>
      <c r="I33699">
        <v>16.75</v>
      </c>
      <c r="J33699">
        <v>16.75</v>
      </c>
      <c r="K33699" t="s">
        <v>13</v>
      </c>
      <c r="L33699" t="s">
        <v>33</v>
      </c>
      <c r="M33699" t="s">
        <v>34</v>
      </c>
      <c r="N33699" t="s">
        <v>35</v>
      </c>
    </row>
    <row r="33700" spans="1:14" x14ac:dyDescent="0.35">
      <c r="A33700">
        <v>33697</v>
      </c>
      <c r="B33700">
        <v>14876</v>
      </c>
      <c r="C33700" t="s">
        <v>29</v>
      </c>
      <c r="D33700">
        <v>1</v>
      </c>
      <c r="E33700" s="4">
        <v>42253</v>
      </c>
      <c r="F33700" s="11" t="str">
        <f>TEXT(Table1_1[[#This Row],[order_date]],"mmm")</f>
        <v>Sep</v>
      </c>
      <c r="G33700" t="s">
        <v>198</v>
      </c>
      <c r="H33700">
        <v>0.62296296296296294</v>
      </c>
      <c r="I33700">
        <v>16</v>
      </c>
      <c r="J33700">
        <v>16</v>
      </c>
      <c r="K33700" t="s">
        <v>13</v>
      </c>
      <c r="L33700" t="s">
        <v>22</v>
      </c>
      <c r="M33700" t="s">
        <v>30</v>
      </c>
      <c r="N33700" t="s">
        <v>31</v>
      </c>
    </row>
    <row r="33701" spans="1:14" x14ac:dyDescent="0.35">
      <c r="A33701">
        <v>33700</v>
      </c>
      <c r="B33701">
        <v>14876</v>
      </c>
      <c r="C33701" t="s">
        <v>149</v>
      </c>
      <c r="D33701">
        <v>1</v>
      </c>
      <c r="E33701" s="4">
        <v>42253</v>
      </c>
      <c r="F33701" s="11" t="str">
        <f>TEXT(Table1_1[[#This Row],[order_date]],"mmm")</f>
        <v>Sep</v>
      </c>
      <c r="G33701" t="s">
        <v>198</v>
      </c>
      <c r="H33701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698</v>
      </c>
      <c r="B33702">
        <v>14876</v>
      </c>
      <c r="C33702" t="s">
        <v>143</v>
      </c>
      <c r="D33702">
        <v>1</v>
      </c>
      <c r="E33702" s="4">
        <v>42253</v>
      </c>
      <c r="F33702" s="11" t="str">
        <f>TEXT(Table1_1[[#This Row],[order_date]],"mmm")</f>
        <v>Sep</v>
      </c>
      <c r="G33702" t="s">
        <v>198</v>
      </c>
      <c r="H33702">
        <v>0.62296296296296294</v>
      </c>
      <c r="I33702">
        <v>11</v>
      </c>
      <c r="J33702">
        <v>11</v>
      </c>
      <c r="K33702" t="s">
        <v>41</v>
      </c>
      <c r="L33702" t="s">
        <v>14</v>
      </c>
      <c r="M33702" t="s">
        <v>130</v>
      </c>
      <c r="N33702" t="s">
        <v>131</v>
      </c>
    </row>
    <row r="33703" spans="1:14" x14ac:dyDescent="0.35">
      <c r="A33703">
        <v>33702</v>
      </c>
      <c r="B33703">
        <v>14877</v>
      </c>
      <c r="C33703" t="s">
        <v>36</v>
      </c>
      <c r="D33703">
        <v>1</v>
      </c>
      <c r="E33703" s="4">
        <v>42253</v>
      </c>
      <c r="F33703" s="11" t="str">
        <f>TEXT(Table1_1[[#This Row],[order_date]],"mmm")</f>
        <v>Sep</v>
      </c>
      <c r="G33703" t="s">
        <v>198</v>
      </c>
      <c r="H33703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 t="s">
        <v>143</v>
      </c>
      <c r="D33704">
        <v>1</v>
      </c>
      <c r="E33704" s="4">
        <v>42253</v>
      </c>
      <c r="F33704" s="11" t="str">
        <f>TEXT(Table1_1[[#This Row],[order_date]],"mmm")</f>
        <v>Sep</v>
      </c>
      <c r="G33704" t="s">
        <v>198</v>
      </c>
      <c r="H33704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 t="s">
        <v>59</v>
      </c>
      <c r="D33705">
        <v>1</v>
      </c>
      <c r="E33705" s="4">
        <v>42253</v>
      </c>
      <c r="F33705" s="11" t="str">
        <f>TEXT(Table1_1[[#This Row],[order_date]],"mmm")</f>
        <v>Sep</v>
      </c>
      <c r="G33705" t="s">
        <v>198</v>
      </c>
      <c r="H33705">
        <v>0.6644444444444445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 t="s">
        <v>73</v>
      </c>
      <c r="D33706">
        <v>1</v>
      </c>
      <c r="E33706" s="4">
        <v>42253</v>
      </c>
      <c r="F33706" s="11" t="str">
        <f>TEXT(Table1_1[[#This Row],[order_date]],"mmm")</f>
        <v>Sep</v>
      </c>
      <c r="G33706" t="s">
        <v>198</v>
      </c>
      <c r="H33706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 t="s">
        <v>80</v>
      </c>
      <c r="D33707">
        <v>1</v>
      </c>
      <c r="E33707" s="4">
        <v>42253</v>
      </c>
      <c r="F33707" s="11" t="str">
        <f>TEXT(Table1_1[[#This Row],[order_date]],"mmm")</f>
        <v>Sep</v>
      </c>
      <c r="G33707" t="s">
        <v>198</v>
      </c>
      <c r="H33707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8</v>
      </c>
      <c r="B33708">
        <v>14882</v>
      </c>
      <c r="C33708" t="s">
        <v>152</v>
      </c>
      <c r="D33708">
        <v>1</v>
      </c>
      <c r="E33708" s="4">
        <v>42253</v>
      </c>
      <c r="F33708" s="11" t="str">
        <f>TEXT(Table1_1[[#This Row],[order_date]],"mmm")</f>
        <v>Sep</v>
      </c>
      <c r="G33708" t="s">
        <v>198</v>
      </c>
      <c r="H33708">
        <v>0.6971180555555555</v>
      </c>
      <c r="I33708">
        <v>20.75</v>
      </c>
      <c r="J33708">
        <v>20.75</v>
      </c>
      <c r="K33708" t="s">
        <v>21</v>
      </c>
      <c r="L33708" t="s">
        <v>26</v>
      </c>
      <c r="M33708" t="s">
        <v>48</v>
      </c>
      <c r="N33708" t="s">
        <v>49</v>
      </c>
    </row>
    <row r="33709" spans="1:14" x14ac:dyDescent="0.35">
      <c r="A33709">
        <v>33707</v>
      </c>
      <c r="B33709">
        <v>14882</v>
      </c>
      <c r="C33709" t="s">
        <v>84</v>
      </c>
      <c r="D33709">
        <v>1</v>
      </c>
      <c r="E33709" s="4">
        <v>42253</v>
      </c>
      <c r="F33709" s="11" t="str">
        <f>TEXT(Table1_1[[#This Row],[order_date]],"mmm")</f>
        <v>Sep</v>
      </c>
      <c r="G33709" t="s">
        <v>198</v>
      </c>
      <c r="H33709">
        <v>0.6971180555555555</v>
      </c>
      <c r="I33709">
        <v>12</v>
      </c>
      <c r="J33709">
        <v>12</v>
      </c>
      <c r="K33709" t="s">
        <v>41</v>
      </c>
      <c r="L33709" t="s">
        <v>14</v>
      </c>
      <c r="M33709" t="s">
        <v>85</v>
      </c>
      <c r="N33709" t="s">
        <v>86</v>
      </c>
    </row>
    <row r="33710" spans="1:14" x14ac:dyDescent="0.35">
      <c r="A33710">
        <v>33710</v>
      </c>
      <c r="B33710">
        <v>14883</v>
      </c>
      <c r="C33710" t="s">
        <v>138</v>
      </c>
      <c r="D33710">
        <v>1</v>
      </c>
      <c r="E33710" s="4">
        <v>42253</v>
      </c>
      <c r="F33710" s="11" t="str">
        <f>TEXT(Table1_1[[#This Row],[order_date]],"mmm")</f>
        <v>Sep</v>
      </c>
      <c r="G33710" t="s">
        <v>198</v>
      </c>
      <c r="H33710">
        <v>0.7252777777777778</v>
      </c>
      <c r="I33710">
        <v>20.5</v>
      </c>
      <c r="J33710">
        <v>20.5</v>
      </c>
      <c r="K33710" t="s">
        <v>21</v>
      </c>
      <c r="L33710" t="s">
        <v>14</v>
      </c>
      <c r="M33710" t="s">
        <v>18</v>
      </c>
      <c r="N33710" t="s">
        <v>19</v>
      </c>
    </row>
    <row r="33711" spans="1:14" x14ac:dyDescent="0.35">
      <c r="A33711">
        <v>33711</v>
      </c>
      <c r="B33711">
        <v>14883</v>
      </c>
      <c r="C33711" t="s">
        <v>112</v>
      </c>
      <c r="D33711">
        <v>1</v>
      </c>
      <c r="E33711" s="4">
        <v>42253</v>
      </c>
      <c r="F33711" s="11" t="str">
        <f>TEXT(Table1_1[[#This Row],[order_date]],"mmm")</f>
        <v>Sep</v>
      </c>
      <c r="G33711" t="s">
        <v>198</v>
      </c>
      <c r="H33711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94</v>
      </c>
      <c r="N33711" t="s">
        <v>95</v>
      </c>
    </row>
    <row r="33712" spans="1:14" x14ac:dyDescent="0.35">
      <c r="A33712">
        <v>33712</v>
      </c>
      <c r="B33712">
        <v>14883</v>
      </c>
      <c r="C33712" t="s">
        <v>145</v>
      </c>
      <c r="D33712">
        <v>1</v>
      </c>
      <c r="E33712" s="4">
        <v>42253</v>
      </c>
      <c r="F33712" s="11" t="str">
        <f>TEXT(Table1_1[[#This Row],[order_date]],"mmm")</f>
        <v>Sep</v>
      </c>
      <c r="G33712" t="s">
        <v>198</v>
      </c>
      <c r="H33712">
        <v>0.7252777777777778</v>
      </c>
      <c r="I33712">
        <v>16.5</v>
      </c>
      <c r="J33712">
        <v>16.5</v>
      </c>
      <c r="K33712" t="s">
        <v>13</v>
      </c>
      <c r="L33712" t="s">
        <v>26</v>
      </c>
      <c r="M33712" t="s">
        <v>38</v>
      </c>
      <c r="N33712" t="s">
        <v>39</v>
      </c>
    </row>
    <row r="33713" spans="1:14" x14ac:dyDescent="0.35">
      <c r="A33713">
        <v>33709</v>
      </c>
      <c r="B33713">
        <v>14883</v>
      </c>
      <c r="C33713" t="s">
        <v>84</v>
      </c>
      <c r="D33713">
        <v>1</v>
      </c>
      <c r="E33713" s="4">
        <v>42253</v>
      </c>
      <c r="F33713" s="11" t="str">
        <f>TEXT(Table1_1[[#This Row],[order_date]],"mmm")</f>
        <v>Sep</v>
      </c>
      <c r="G33713" t="s">
        <v>198</v>
      </c>
      <c r="H33713">
        <v>0.7252777777777778</v>
      </c>
      <c r="I33713">
        <v>12</v>
      </c>
      <c r="J33713">
        <v>12</v>
      </c>
      <c r="K33713" t="s">
        <v>41</v>
      </c>
      <c r="L33713" t="s">
        <v>14</v>
      </c>
      <c r="M33713" t="s">
        <v>85</v>
      </c>
      <c r="N33713" t="s">
        <v>86</v>
      </c>
    </row>
    <row r="33714" spans="1:14" x14ac:dyDescent="0.35">
      <c r="A33714">
        <v>33715</v>
      </c>
      <c r="B33714">
        <v>14884</v>
      </c>
      <c r="C33714" t="s">
        <v>32</v>
      </c>
      <c r="D33714">
        <v>1</v>
      </c>
      <c r="E33714" s="4">
        <v>42253</v>
      </c>
      <c r="F33714" s="11" t="str">
        <f>TEXT(Table1_1[[#This Row],[order_date]],"mmm")</f>
        <v>Sep</v>
      </c>
      <c r="G33714" t="s">
        <v>198</v>
      </c>
      <c r="H33714">
        <v>0.72532407407407407</v>
      </c>
      <c r="I33714">
        <v>20.75</v>
      </c>
      <c r="J33714">
        <v>20.75</v>
      </c>
      <c r="K33714" t="s">
        <v>21</v>
      </c>
      <c r="L33714" t="s">
        <v>33</v>
      </c>
      <c r="M33714" t="s">
        <v>34</v>
      </c>
      <c r="N33714" t="s">
        <v>35</v>
      </c>
    </row>
    <row r="33715" spans="1:14" x14ac:dyDescent="0.35">
      <c r="A33715">
        <v>33714</v>
      </c>
      <c r="B33715">
        <v>14884</v>
      </c>
      <c r="C33715" t="s">
        <v>147</v>
      </c>
      <c r="D33715">
        <v>1</v>
      </c>
      <c r="E33715" s="4">
        <v>42253</v>
      </c>
      <c r="F33715" s="11" t="str">
        <f>TEXT(Table1_1[[#This Row],[order_date]],"mmm")</f>
        <v>Sep</v>
      </c>
      <c r="G33715" t="s">
        <v>198</v>
      </c>
      <c r="H33715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3</v>
      </c>
      <c r="B33716">
        <v>14884</v>
      </c>
      <c r="C33716" t="s">
        <v>119</v>
      </c>
      <c r="D33716">
        <v>1</v>
      </c>
      <c r="E33716" s="4">
        <v>42253</v>
      </c>
      <c r="F33716" s="11" t="str">
        <f>TEXT(Table1_1[[#This Row],[order_date]],"mmm")</f>
        <v>Sep</v>
      </c>
      <c r="G33716" t="s">
        <v>198</v>
      </c>
      <c r="H33716">
        <v>0.72532407407407407</v>
      </c>
      <c r="I33716">
        <v>12.5</v>
      </c>
      <c r="J33716">
        <v>12.5</v>
      </c>
      <c r="K33716" t="s">
        <v>13</v>
      </c>
      <c r="L33716" t="s">
        <v>14</v>
      </c>
      <c r="M33716" t="s">
        <v>78</v>
      </c>
      <c r="N33716" t="s">
        <v>79</v>
      </c>
    </row>
    <row r="33717" spans="1:14" x14ac:dyDescent="0.35">
      <c r="A33717">
        <v>33717</v>
      </c>
      <c r="B33717">
        <v>14885</v>
      </c>
      <c r="C33717" t="s">
        <v>140</v>
      </c>
      <c r="D33717">
        <v>1</v>
      </c>
      <c r="E33717" s="4">
        <v>42253</v>
      </c>
      <c r="F33717" s="11" t="str">
        <f>TEXT(Table1_1[[#This Row],[order_date]],"mmm")</f>
        <v>Sep</v>
      </c>
      <c r="G33717" t="s">
        <v>198</v>
      </c>
      <c r="H33717">
        <v>0.72541666666666671</v>
      </c>
      <c r="I33717">
        <v>25.5</v>
      </c>
      <c r="J33717">
        <v>25.5</v>
      </c>
      <c r="K33717" t="s">
        <v>141</v>
      </c>
      <c r="L33717" t="s">
        <v>14</v>
      </c>
      <c r="M33717" t="s">
        <v>45</v>
      </c>
      <c r="N33717" t="s">
        <v>46</v>
      </c>
    </row>
    <row r="33718" spans="1:14" x14ac:dyDescent="0.35">
      <c r="A33718">
        <v>33716</v>
      </c>
      <c r="B33718">
        <v>14885</v>
      </c>
      <c r="C33718" t="s">
        <v>159</v>
      </c>
      <c r="D33718">
        <v>1</v>
      </c>
      <c r="E33718" s="4">
        <v>42253</v>
      </c>
      <c r="F33718" s="11" t="str">
        <f>TEXT(Table1_1[[#This Row],[order_date]],"mmm")</f>
        <v>Sep</v>
      </c>
      <c r="G33718" t="s">
        <v>198</v>
      </c>
      <c r="H33718">
        <v>0.72541666666666671</v>
      </c>
      <c r="I33718">
        <v>16.75</v>
      </c>
      <c r="J33718">
        <v>16.75</v>
      </c>
      <c r="K33718" t="s">
        <v>13</v>
      </c>
      <c r="L33718" t="s">
        <v>22</v>
      </c>
      <c r="M33718" t="s">
        <v>101</v>
      </c>
      <c r="N33718" t="s">
        <v>102</v>
      </c>
    </row>
    <row r="33719" spans="1:14" x14ac:dyDescent="0.35">
      <c r="A33719">
        <v>33718</v>
      </c>
      <c r="B33719">
        <v>14886</v>
      </c>
      <c r="C33719" t="s">
        <v>165</v>
      </c>
      <c r="D33719">
        <v>1</v>
      </c>
      <c r="E33719" s="4">
        <v>42253</v>
      </c>
      <c r="F33719" s="11" t="str">
        <f>TEXT(Table1_1[[#This Row],[order_date]],"mmm")</f>
        <v>Sep</v>
      </c>
      <c r="G33719" t="s">
        <v>198</v>
      </c>
      <c r="H33719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20</v>
      </c>
      <c r="B33720">
        <v>14886</v>
      </c>
      <c r="C33720" t="s">
        <v>68</v>
      </c>
      <c r="D33720">
        <v>1</v>
      </c>
      <c r="E33720" s="4">
        <v>42253</v>
      </c>
      <c r="F33720" s="11" t="str">
        <f>TEXT(Table1_1[[#This Row],[order_date]],"mmm")</f>
        <v>Sep</v>
      </c>
      <c r="G33720" t="s">
        <v>198</v>
      </c>
      <c r="H33720">
        <v>0.72846064814814815</v>
      </c>
      <c r="I33720">
        <v>20.25</v>
      </c>
      <c r="J33720">
        <v>20.25</v>
      </c>
      <c r="K33720" t="s">
        <v>21</v>
      </c>
      <c r="L33720" t="s">
        <v>22</v>
      </c>
      <c r="M33720" t="s">
        <v>30</v>
      </c>
      <c r="N33720" t="s">
        <v>31</v>
      </c>
    </row>
    <row r="33721" spans="1:14" x14ac:dyDescent="0.35">
      <c r="A33721">
        <v>33719</v>
      </c>
      <c r="B33721">
        <v>14886</v>
      </c>
      <c r="C33721" t="s">
        <v>99</v>
      </c>
      <c r="D33721">
        <v>1</v>
      </c>
      <c r="E33721" s="4">
        <v>42253</v>
      </c>
      <c r="F33721" s="11" t="str">
        <f>TEXT(Table1_1[[#This Row],[order_date]],"mmm")</f>
        <v>Sep</v>
      </c>
      <c r="G33721" t="s">
        <v>198</v>
      </c>
      <c r="H33721">
        <v>0.72846064814814815</v>
      </c>
      <c r="I33721">
        <v>14.75</v>
      </c>
      <c r="J33721">
        <v>14.75</v>
      </c>
      <c r="K33721" t="s">
        <v>13</v>
      </c>
      <c r="L33721" t="s">
        <v>22</v>
      </c>
      <c r="M33721" t="s">
        <v>91</v>
      </c>
      <c r="N33721" t="s">
        <v>92</v>
      </c>
    </row>
    <row r="33722" spans="1:14" x14ac:dyDescent="0.35">
      <c r="A33722">
        <v>33721</v>
      </c>
      <c r="B33722">
        <v>14887</v>
      </c>
      <c r="C33722" t="s">
        <v>100</v>
      </c>
      <c r="D33722">
        <v>1</v>
      </c>
      <c r="E33722" s="4">
        <v>42253</v>
      </c>
      <c r="F33722" s="11" t="str">
        <f>TEXT(Table1_1[[#This Row],[order_date]],"mmm")</f>
        <v>Sep</v>
      </c>
      <c r="G33722" t="s">
        <v>198</v>
      </c>
      <c r="H3372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 t="s">
        <v>17</v>
      </c>
      <c r="D33723">
        <v>2</v>
      </c>
      <c r="E33723" s="4">
        <v>42253</v>
      </c>
      <c r="F33723" s="11" t="str">
        <f>TEXT(Table1_1[[#This Row],[order_date]],"mmm")</f>
        <v>Sep</v>
      </c>
      <c r="G33723" t="s">
        <v>198</v>
      </c>
      <c r="H33723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4</v>
      </c>
      <c r="B33724">
        <v>14889</v>
      </c>
      <c r="C33724" t="s">
        <v>163</v>
      </c>
      <c r="D33724">
        <v>1</v>
      </c>
      <c r="E33724" s="4">
        <v>42253</v>
      </c>
      <c r="F33724" s="11" t="str">
        <f>TEXT(Table1_1[[#This Row],[order_date]],"mmm")</f>
        <v>Sep</v>
      </c>
      <c r="G33724" t="s">
        <v>198</v>
      </c>
      <c r="H33724">
        <v>0.74137731481481473</v>
      </c>
      <c r="I33724">
        <v>16</v>
      </c>
      <c r="J33724">
        <v>16</v>
      </c>
      <c r="K33724" t="s">
        <v>13</v>
      </c>
      <c r="L33724" t="s">
        <v>14</v>
      </c>
      <c r="M33724" t="s">
        <v>94</v>
      </c>
      <c r="N33724" t="s">
        <v>95</v>
      </c>
    </row>
    <row r="33725" spans="1:14" x14ac:dyDescent="0.35">
      <c r="A33725">
        <v>33723</v>
      </c>
      <c r="B33725">
        <v>14889</v>
      </c>
      <c r="C33725" t="s">
        <v>12</v>
      </c>
      <c r="D33725">
        <v>1</v>
      </c>
      <c r="E33725" s="4">
        <v>42253</v>
      </c>
      <c r="F33725" s="11" t="str">
        <f>TEXT(Table1_1[[#This Row],[order_date]],"mmm")</f>
        <v>Sep</v>
      </c>
      <c r="G33725" t="s">
        <v>198</v>
      </c>
      <c r="H33725">
        <v>0.74137731481481473</v>
      </c>
      <c r="I33725">
        <v>13.25</v>
      </c>
      <c r="J33725">
        <v>13.25</v>
      </c>
      <c r="K33725" t="s">
        <v>13</v>
      </c>
      <c r="L33725" t="s">
        <v>14</v>
      </c>
      <c r="M33725" t="s">
        <v>15</v>
      </c>
      <c r="N33725" t="s">
        <v>16</v>
      </c>
    </row>
    <row r="33726" spans="1:14" x14ac:dyDescent="0.35">
      <c r="A33726">
        <v>33725</v>
      </c>
      <c r="B33726">
        <v>14890</v>
      </c>
      <c r="C33726" t="s">
        <v>25</v>
      </c>
      <c r="D33726">
        <v>1</v>
      </c>
      <c r="E33726" s="4">
        <v>42253</v>
      </c>
      <c r="F33726" s="11" t="str">
        <f>TEXT(Table1_1[[#This Row],[order_date]],"mmm")</f>
        <v>Sep</v>
      </c>
      <c r="G33726" t="s">
        <v>198</v>
      </c>
      <c r="H33726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 t="s">
        <v>171</v>
      </c>
      <c r="D33727">
        <v>1</v>
      </c>
      <c r="E33727" s="4">
        <v>42253</v>
      </c>
      <c r="F33727" s="11" t="str">
        <f>TEXT(Table1_1[[#This Row],[order_date]],"mmm")</f>
        <v>Sep</v>
      </c>
      <c r="G33727" t="s">
        <v>198</v>
      </c>
      <c r="H33727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 t="s">
        <v>113</v>
      </c>
      <c r="D33728">
        <v>1</v>
      </c>
      <c r="E33728" s="4">
        <v>42253</v>
      </c>
      <c r="F33728" s="11" t="str">
        <f>TEXT(Table1_1[[#This Row],[order_date]],"mmm")</f>
        <v>Sep</v>
      </c>
      <c r="G33728" t="s">
        <v>198</v>
      </c>
      <c r="H33728">
        <v>0.7442361111111112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 t="s">
        <v>154</v>
      </c>
      <c r="D33729">
        <v>1</v>
      </c>
      <c r="E33729" s="4">
        <v>42253</v>
      </c>
      <c r="F33729" s="11" t="str">
        <f>TEXT(Table1_1[[#This Row],[order_date]],"mmm")</f>
        <v>Sep</v>
      </c>
      <c r="G33729" t="s">
        <v>198</v>
      </c>
      <c r="H33729">
        <v>0.7442361111111112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 t="s">
        <v>90</v>
      </c>
      <c r="D33730">
        <v>1</v>
      </c>
      <c r="E33730" s="4">
        <v>42253</v>
      </c>
      <c r="F33730" s="11" t="str">
        <f>TEXT(Table1_1[[#This Row],[order_date]],"mmm")</f>
        <v>Sep</v>
      </c>
      <c r="G33730" t="s">
        <v>198</v>
      </c>
      <c r="H33730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 t="s">
        <v>160</v>
      </c>
      <c r="D33731">
        <v>1</v>
      </c>
      <c r="E33731" s="4">
        <v>42253</v>
      </c>
      <c r="F33731" s="11" t="str">
        <f>TEXT(Table1_1[[#This Row],[order_date]],"mmm")</f>
        <v>Sep</v>
      </c>
      <c r="G33731" t="s">
        <v>198</v>
      </c>
      <c r="H33731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 t="s">
        <v>20</v>
      </c>
      <c r="D33732">
        <v>1</v>
      </c>
      <c r="E33732" s="4">
        <v>42253</v>
      </c>
      <c r="F33732" s="11" t="str">
        <f>TEXT(Table1_1[[#This Row],[order_date]],"mmm")</f>
        <v>Sep</v>
      </c>
      <c r="G33732" t="s">
        <v>198</v>
      </c>
      <c r="H3373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 t="s">
        <v>90</v>
      </c>
      <c r="D33733">
        <v>1</v>
      </c>
      <c r="E33733" s="4">
        <v>42253</v>
      </c>
      <c r="F33733" s="11" t="str">
        <f>TEXT(Table1_1[[#This Row],[order_date]],"mmm")</f>
        <v>Sep</v>
      </c>
      <c r="G33733" t="s">
        <v>198</v>
      </c>
      <c r="H33733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 t="s">
        <v>143</v>
      </c>
      <c r="D33734">
        <v>1</v>
      </c>
      <c r="E33734" s="4">
        <v>42253</v>
      </c>
      <c r="F33734" s="11" t="str">
        <f>TEXT(Table1_1[[#This Row],[order_date]],"mmm")</f>
        <v>Sep</v>
      </c>
      <c r="G33734" t="s">
        <v>198</v>
      </c>
      <c r="H33734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5</v>
      </c>
      <c r="B33735">
        <v>14895</v>
      </c>
      <c r="C33735" t="s">
        <v>59</v>
      </c>
      <c r="D33735">
        <v>1</v>
      </c>
      <c r="E33735" s="4">
        <v>42253</v>
      </c>
      <c r="F33735" s="11" t="str">
        <f>TEXT(Table1_1[[#This Row],[order_date]],"mmm")</f>
        <v>Sep</v>
      </c>
      <c r="G33735" t="s">
        <v>198</v>
      </c>
      <c r="H33735">
        <v>0.76402777777777775</v>
      </c>
      <c r="I33735">
        <v>20.75</v>
      </c>
      <c r="J33735">
        <v>20.75</v>
      </c>
      <c r="K33735" t="s">
        <v>21</v>
      </c>
      <c r="L33735" t="s">
        <v>26</v>
      </c>
      <c r="M33735" t="s">
        <v>60</v>
      </c>
      <c r="N33735" t="s">
        <v>61</v>
      </c>
    </row>
    <row r="33736" spans="1:14" x14ac:dyDescent="0.35">
      <c r="A33736">
        <v>33734</v>
      </c>
      <c r="B33736">
        <v>14895</v>
      </c>
      <c r="C33736" t="s">
        <v>36</v>
      </c>
      <c r="D33736">
        <v>1</v>
      </c>
      <c r="E33736" s="4">
        <v>42253</v>
      </c>
      <c r="F33736" s="11" t="str">
        <f>TEXT(Table1_1[[#This Row],[order_date]],"mmm")</f>
        <v>Sep</v>
      </c>
      <c r="G33736" t="s">
        <v>198</v>
      </c>
      <c r="H33736">
        <v>0.76402777777777775</v>
      </c>
      <c r="I33736">
        <v>16.5</v>
      </c>
      <c r="J33736">
        <v>16.5</v>
      </c>
      <c r="K33736" t="s">
        <v>13</v>
      </c>
      <c r="L33736" t="s">
        <v>26</v>
      </c>
      <c r="M33736" t="s">
        <v>27</v>
      </c>
      <c r="N33736" t="s">
        <v>28</v>
      </c>
    </row>
    <row r="33737" spans="1:14" x14ac:dyDescent="0.35">
      <c r="A33737">
        <v>33736</v>
      </c>
      <c r="B33737">
        <v>14896</v>
      </c>
      <c r="C33737" t="s">
        <v>99</v>
      </c>
      <c r="D33737">
        <v>1</v>
      </c>
      <c r="E33737" s="4">
        <v>42253</v>
      </c>
      <c r="F33737" s="11" t="str">
        <f>TEXT(Table1_1[[#This Row],[order_date]],"mmm")</f>
        <v>Sep</v>
      </c>
      <c r="G33737" t="s">
        <v>198</v>
      </c>
      <c r="H33737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9</v>
      </c>
      <c r="B33738">
        <v>14897</v>
      </c>
      <c r="C33738" t="s">
        <v>54</v>
      </c>
      <c r="D33738">
        <v>1</v>
      </c>
      <c r="E33738" s="4">
        <v>42253</v>
      </c>
      <c r="F33738" s="11" t="str">
        <f>TEXT(Table1_1[[#This Row],[order_date]],"mmm")</f>
        <v>Sep</v>
      </c>
      <c r="G33738" t="s">
        <v>198</v>
      </c>
      <c r="H33738">
        <v>0.77410879629629636</v>
      </c>
      <c r="I33738">
        <v>20.5</v>
      </c>
      <c r="J33738">
        <v>20.5</v>
      </c>
      <c r="K33738" t="s">
        <v>21</v>
      </c>
      <c r="L33738" t="s">
        <v>14</v>
      </c>
      <c r="M33738" t="s">
        <v>55</v>
      </c>
      <c r="N33738" t="s">
        <v>56</v>
      </c>
    </row>
    <row r="33739" spans="1:14" x14ac:dyDescent="0.35">
      <c r="A33739">
        <v>33737</v>
      </c>
      <c r="B33739">
        <v>14897</v>
      </c>
      <c r="C33739" t="s">
        <v>40</v>
      </c>
      <c r="D33739">
        <v>1</v>
      </c>
      <c r="E33739" s="4">
        <v>42253</v>
      </c>
      <c r="F33739" s="11" t="str">
        <f>TEXT(Table1_1[[#This Row],[order_date]],"mmm")</f>
        <v>Sep</v>
      </c>
      <c r="G33739" t="s">
        <v>198</v>
      </c>
      <c r="H33739">
        <v>0.77410879629629636</v>
      </c>
      <c r="I33739">
        <v>12.75</v>
      </c>
      <c r="J33739">
        <v>12.75</v>
      </c>
      <c r="K33739" t="s">
        <v>41</v>
      </c>
      <c r="L33739" t="s">
        <v>33</v>
      </c>
      <c r="M33739" t="s">
        <v>42</v>
      </c>
      <c r="N33739" t="s">
        <v>43</v>
      </c>
    </row>
    <row r="33740" spans="1:14" x14ac:dyDescent="0.35">
      <c r="A33740">
        <v>33738</v>
      </c>
      <c r="B33740">
        <v>14897</v>
      </c>
      <c r="C33740" t="s">
        <v>50</v>
      </c>
      <c r="D33740">
        <v>1</v>
      </c>
      <c r="E33740" s="4">
        <v>42253</v>
      </c>
      <c r="F33740" s="11" t="str">
        <f>TEXT(Table1_1[[#This Row],[order_date]],"mmm")</f>
        <v>Sep</v>
      </c>
      <c r="G33740" t="s">
        <v>198</v>
      </c>
      <c r="H33740">
        <v>0.77410879629629636</v>
      </c>
      <c r="I33740">
        <v>12</v>
      </c>
      <c r="J33740">
        <v>12</v>
      </c>
      <c r="K33740" t="s">
        <v>41</v>
      </c>
      <c r="L33740" t="s">
        <v>14</v>
      </c>
      <c r="M33740" t="s">
        <v>18</v>
      </c>
      <c r="N33740" t="s">
        <v>19</v>
      </c>
    </row>
    <row r="33741" spans="1:14" x14ac:dyDescent="0.35">
      <c r="A33741">
        <v>33740</v>
      </c>
      <c r="B33741">
        <v>14897</v>
      </c>
      <c r="C33741" t="s">
        <v>143</v>
      </c>
      <c r="D33741">
        <v>1</v>
      </c>
      <c r="E33741" s="4">
        <v>42253</v>
      </c>
      <c r="F33741" s="11" t="str">
        <f>TEXT(Table1_1[[#This Row],[order_date]],"mmm")</f>
        <v>Sep</v>
      </c>
      <c r="G33741" t="s">
        <v>198</v>
      </c>
      <c r="H33741">
        <v>0.77410879629629636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2</v>
      </c>
      <c r="B33742">
        <v>14898</v>
      </c>
      <c r="C33742" t="s">
        <v>109</v>
      </c>
      <c r="D33742">
        <v>1</v>
      </c>
      <c r="E33742" s="4">
        <v>42253</v>
      </c>
      <c r="F33742" s="11" t="str">
        <f>TEXT(Table1_1[[#This Row],[order_date]],"mmm")</f>
        <v>Sep</v>
      </c>
      <c r="G33742" t="s">
        <v>198</v>
      </c>
      <c r="H33742">
        <v>0.77962962962962967</v>
      </c>
      <c r="I33742">
        <v>20.25</v>
      </c>
      <c r="J33742">
        <v>20.25</v>
      </c>
      <c r="K33742" t="s">
        <v>21</v>
      </c>
      <c r="L33742" t="s">
        <v>22</v>
      </c>
      <c r="M33742" t="s">
        <v>110</v>
      </c>
      <c r="N33742" t="s">
        <v>111</v>
      </c>
    </row>
    <row r="33743" spans="1:14" x14ac:dyDescent="0.35">
      <c r="A33743">
        <v>33741</v>
      </c>
      <c r="B33743">
        <v>14898</v>
      </c>
      <c r="C33743" t="s">
        <v>29</v>
      </c>
      <c r="D33743">
        <v>1</v>
      </c>
      <c r="E33743" s="4">
        <v>42253</v>
      </c>
      <c r="F33743" s="11" t="str">
        <f>TEXT(Table1_1[[#This Row],[order_date]],"mmm")</f>
        <v>Sep</v>
      </c>
      <c r="G33743" t="s">
        <v>198</v>
      </c>
      <c r="H33743">
        <v>0.77962962962962967</v>
      </c>
      <c r="I33743">
        <v>16</v>
      </c>
      <c r="J33743">
        <v>16</v>
      </c>
      <c r="K33743" t="s">
        <v>13</v>
      </c>
      <c r="L33743" t="s">
        <v>22</v>
      </c>
      <c r="M33743" t="s">
        <v>30</v>
      </c>
      <c r="N33743" t="s">
        <v>31</v>
      </c>
    </row>
    <row r="33744" spans="1:14" x14ac:dyDescent="0.35">
      <c r="A33744">
        <v>33743</v>
      </c>
      <c r="B33744">
        <v>14899</v>
      </c>
      <c r="C33744" t="s">
        <v>90</v>
      </c>
      <c r="D33744">
        <v>1</v>
      </c>
      <c r="E33744" s="4">
        <v>42253</v>
      </c>
      <c r="F33744" s="11" t="str">
        <f>TEXT(Table1_1[[#This Row],[order_date]],"mmm")</f>
        <v>Sep</v>
      </c>
      <c r="G33744" t="s">
        <v>198</v>
      </c>
      <c r="H33744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 t="s">
        <v>151</v>
      </c>
      <c r="D33745">
        <v>1</v>
      </c>
      <c r="E33745" s="4">
        <v>42253</v>
      </c>
      <c r="F33745" s="11" t="str">
        <f>TEXT(Table1_1[[#This Row],[order_date]],"mmm")</f>
        <v>Sep</v>
      </c>
      <c r="G33745" t="s">
        <v>198</v>
      </c>
      <c r="H33745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 t="s">
        <v>142</v>
      </c>
      <c r="D33746">
        <v>1</v>
      </c>
      <c r="E33746" s="4">
        <v>42253</v>
      </c>
      <c r="F33746" s="11" t="str">
        <f>TEXT(Table1_1[[#This Row],[order_date]],"mmm")</f>
        <v>Sep</v>
      </c>
      <c r="G33746" t="s">
        <v>198</v>
      </c>
      <c r="H33746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 t="s">
        <v>25</v>
      </c>
      <c r="D33747">
        <v>1</v>
      </c>
      <c r="E33747" s="4">
        <v>42253</v>
      </c>
      <c r="F33747" s="11" t="str">
        <f>TEXT(Table1_1[[#This Row],[order_date]],"mmm")</f>
        <v>Sep</v>
      </c>
      <c r="G33747" t="s">
        <v>198</v>
      </c>
      <c r="H33747">
        <v>0.79322916666666676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50</v>
      </c>
      <c r="B33748">
        <v>14903</v>
      </c>
      <c r="C33748" t="s">
        <v>140</v>
      </c>
      <c r="D33748">
        <v>1</v>
      </c>
      <c r="E33748" s="4">
        <v>42253</v>
      </c>
      <c r="F33748" s="11" t="str">
        <f>TEXT(Table1_1[[#This Row],[order_date]],"mmm")</f>
        <v>Sep</v>
      </c>
      <c r="G33748" t="s">
        <v>198</v>
      </c>
      <c r="H33748">
        <v>0.81070601851851853</v>
      </c>
      <c r="I33748">
        <v>25.5</v>
      </c>
      <c r="J33748">
        <v>25.5</v>
      </c>
      <c r="K33748" t="s">
        <v>141</v>
      </c>
      <c r="L33748" t="s">
        <v>14</v>
      </c>
      <c r="M33748" t="s">
        <v>45</v>
      </c>
      <c r="N33748" t="s">
        <v>46</v>
      </c>
    </row>
    <row r="33749" spans="1:14" x14ac:dyDescent="0.35">
      <c r="A33749">
        <v>33747</v>
      </c>
      <c r="B33749">
        <v>14903</v>
      </c>
      <c r="C33749" t="s">
        <v>36</v>
      </c>
      <c r="D33749">
        <v>1</v>
      </c>
      <c r="E33749" s="4">
        <v>42253</v>
      </c>
      <c r="F33749" s="11" t="str">
        <f>TEXT(Table1_1[[#This Row],[order_date]],"mmm")</f>
        <v>Sep</v>
      </c>
      <c r="G33749" t="s">
        <v>198</v>
      </c>
      <c r="H33749">
        <v>0.81070601851851853</v>
      </c>
      <c r="I33749">
        <v>16.5</v>
      </c>
      <c r="J33749">
        <v>16.5</v>
      </c>
      <c r="K33749" t="s">
        <v>13</v>
      </c>
      <c r="L33749" t="s">
        <v>26</v>
      </c>
      <c r="M33749" t="s">
        <v>27</v>
      </c>
      <c r="N33749" t="s">
        <v>28</v>
      </c>
    </row>
    <row r="33750" spans="1:14" x14ac:dyDescent="0.35">
      <c r="A33750">
        <v>33749</v>
      </c>
      <c r="B33750">
        <v>14903</v>
      </c>
      <c r="C33750" t="s">
        <v>155</v>
      </c>
      <c r="D33750">
        <v>1</v>
      </c>
      <c r="E33750" s="4">
        <v>42253</v>
      </c>
      <c r="F33750" s="11" t="str">
        <f>TEXT(Table1_1[[#This Row],[order_date]],"mmm")</f>
        <v>Sep</v>
      </c>
      <c r="G33750" t="s">
        <v>198</v>
      </c>
      <c r="H33750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48</v>
      </c>
      <c r="B33751">
        <v>14903</v>
      </c>
      <c r="C33751" t="s">
        <v>126</v>
      </c>
      <c r="D33751">
        <v>1</v>
      </c>
      <c r="E33751" s="4">
        <v>42253</v>
      </c>
      <c r="F33751" s="11" t="str">
        <f>TEXT(Table1_1[[#This Row],[order_date]],"mmm")</f>
        <v>Sep</v>
      </c>
      <c r="G33751" t="s">
        <v>198</v>
      </c>
      <c r="H33751">
        <v>0.81070601851851853</v>
      </c>
      <c r="I33751">
        <v>9.75</v>
      </c>
      <c r="J33751">
        <v>9.75</v>
      </c>
      <c r="K33751" t="s">
        <v>41</v>
      </c>
      <c r="L33751" t="s">
        <v>14</v>
      </c>
      <c r="M33751" t="s">
        <v>78</v>
      </c>
      <c r="N33751" t="s">
        <v>79</v>
      </c>
    </row>
    <row r="33752" spans="1:14" x14ac:dyDescent="0.35">
      <c r="A33752">
        <v>33751</v>
      </c>
      <c r="B33752">
        <v>14904</v>
      </c>
      <c r="C33752" t="s">
        <v>121</v>
      </c>
      <c r="D33752">
        <v>1</v>
      </c>
      <c r="E33752" s="4">
        <v>42253</v>
      </c>
      <c r="F33752" s="11" t="str">
        <f>TEXT(Table1_1[[#This Row],[order_date]],"mmm")</f>
        <v>Sep</v>
      </c>
      <c r="G33752" t="s">
        <v>198</v>
      </c>
      <c r="H3375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 t="s">
        <v>136</v>
      </c>
      <c r="D33753">
        <v>1</v>
      </c>
      <c r="E33753" s="4">
        <v>42253</v>
      </c>
      <c r="F33753" s="11" t="str">
        <f>TEXT(Table1_1[[#This Row],[order_date]],"mmm")</f>
        <v>Sep</v>
      </c>
      <c r="G33753" t="s">
        <v>198</v>
      </c>
      <c r="H33753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 t="s">
        <v>20</v>
      </c>
      <c r="D33754">
        <v>1</v>
      </c>
      <c r="E33754" s="4">
        <v>42253</v>
      </c>
      <c r="F33754" s="11" t="str">
        <f>TEXT(Table1_1[[#This Row],[order_date]],"mmm")</f>
        <v>Sep</v>
      </c>
      <c r="G33754" t="s">
        <v>198</v>
      </c>
      <c r="H33754">
        <v>0.81652777777777785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 t="s">
        <v>138</v>
      </c>
      <c r="D33755">
        <v>1</v>
      </c>
      <c r="E33755" s="4">
        <v>42253</v>
      </c>
      <c r="F33755" s="11" t="str">
        <f>TEXT(Table1_1[[#This Row],[order_date]],"mmm")</f>
        <v>Sep</v>
      </c>
      <c r="G33755" t="s">
        <v>198</v>
      </c>
      <c r="H33755">
        <v>0.82475694444444436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7</v>
      </c>
      <c r="B33756">
        <v>14907</v>
      </c>
      <c r="C33756" t="s">
        <v>152</v>
      </c>
      <c r="D33756">
        <v>1</v>
      </c>
      <c r="E33756" s="4">
        <v>42253</v>
      </c>
      <c r="F33756" s="11" t="str">
        <f>TEXT(Table1_1[[#This Row],[order_date]],"mmm")</f>
        <v>Sep</v>
      </c>
      <c r="G33756" t="s">
        <v>198</v>
      </c>
      <c r="H33756">
        <v>0.82644675925925926</v>
      </c>
      <c r="I33756">
        <v>20.75</v>
      </c>
      <c r="J33756">
        <v>20.75</v>
      </c>
      <c r="K33756" t="s">
        <v>21</v>
      </c>
      <c r="L33756" t="s">
        <v>26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 t="s">
        <v>77</v>
      </c>
      <c r="D33757">
        <v>1</v>
      </c>
      <c r="E33757" s="4">
        <v>42253</v>
      </c>
      <c r="F33757" s="11" t="str">
        <f>TEXT(Table1_1[[#This Row],[order_date]],"mmm")</f>
        <v>Sep</v>
      </c>
      <c r="G33757" t="s">
        <v>198</v>
      </c>
      <c r="H33757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5</v>
      </c>
      <c r="B33758">
        <v>14907</v>
      </c>
      <c r="C33758" t="s">
        <v>51</v>
      </c>
      <c r="D33758">
        <v>1</v>
      </c>
      <c r="E33758" s="4">
        <v>42253</v>
      </c>
      <c r="F33758" s="11" t="str">
        <f>TEXT(Table1_1[[#This Row],[order_date]],"mmm")</f>
        <v>Sep</v>
      </c>
      <c r="G33758" t="s">
        <v>198</v>
      </c>
      <c r="H33758">
        <v>0.82644675925925926</v>
      </c>
      <c r="I33758">
        <v>12</v>
      </c>
      <c r="J33758">
        <v>12</v>
      </c>
      <c r="K33758" t="s">
        <v>41</v>
      </c>
      <c r="L33758" t="s">
        <v>22</v>
      </c>
      <c r="M33758" t="s">
        <v>52</v>
      </c>
      <c r="N33758" t="s">
        <v>53</v>
      </c>
    </row>
    <row r="33759" spans="1:14" x14ac:dyDescent="0.35">
      <c r="A33759">
        <v>33758</v>
      </c>
      <c r="B33759">
        <v>14908</v>
      </c>
      <c r="C33759" t="s">
        <v>132</v>
      </c>
      <c r="D33759">
        <v>1</v>
      </c>
      <c r="E33759" s="4">
        <v>42253</v>
      </c>
      <c r="F33759" s="11" t="str">
        <f>TEXT(Table1_1[[#This Row],[order_date]],"mmm")</f>
        <v>Sep</v>
      </c>
      <c r="G33759" t="s">
        <v>198</v>
      </c>
      <c r="H33759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62</v>
      </c>
      <c r="B33760">
        <v>14909</v>
      </c>
      <c r="C33760" t="s">
        <v>122</v>
      </c>
      <c r="D33760">
        <v>1</v>
      </c>
      <c r="E33760" s="4">
        <v>42253</v>
      </c>
      <c r="F33760" s="11" t="str">
        <f>TEXT(Table1_1[[#This Row],[order_date]],"mmm")</f>
        <v>Sep</v>
      </c>
      <c r="G33760" t="s">
        <v>198</v>
      </c>
      <c r="H33760">
        <v>0.88155092592592599</v>
      </c>
      <c r="I33760">
        <v>20.25</v>
      </c>
      <c r="J33760">
        <v>20.25</v>
      </c>
      <c r="K33760" t="s">
        <v>21</v>
      </c>
      <c r="L33760" t="s">
        <v>22</v>
      </c>
      <c r="M33760" t="s">
        <v>66</v>
      </c>
      <c r="N33760" t="s">
        <v>67</v>
      </c>
    </row>
    <row r="33761" spans="1:14" x14ac:dyDescent="0.35">
      <c r="A33761">
        <v>33759</v>
      </c>
      <c r="B33761">
        <v>14909</v>
      </c>
      <c r="C33761" t="s">
        <v>90</v>
      </c>
      <c r="D33761">
        <v>1</v>
      </c>
      <c r="E33761" s="4">
        <v>42253</v>
      </c>
      <c r="F33761" s="11" t="str">
        <f>TEXT(Table1_1[[#This Row],[order_date]],"mmm")</f>
        <v>Sep</v>
      </c>
      <c r="G33761" t="s">
        <v>198</v>
      </c>
      <c r="H33761">
        <v>0.88155092592592599</v>
      </c>
      <c r="I33761">
        <v>17.95</v>
      </c>
      <c r="J33761">
        <v>17.95</v>
      </c>
      <c r="K33761" t="s">
        <v>21</v>
      </c>
      <c r="L33761" t="s">
        <v>22</v>
      </c>
      <c r="M33761" t="s">
        <v>91</v>
      </c>
      <c r="N33761" t="s">
        <v>92</v>
      </c>
    </row>
    <row r="33762" spans="1:14" x14ac:dyDescent="0.35">
      <c r="A33762">
        <v>33760</v>
      </c>
      <c r="B33762">
        <v>14909</v>
      </c>
      <c r="C33762" t="s">
        <v>100</v>
      </c>
      <c r="D33762">
        <v>1</v>
      </c>
      <c r="E33762" s="4">
        <v>42253</v>
      </c>
      <c r="F33762" s="11" t="str">
        <f>TEXT(Table1_1[[#This Row],[order_date]],"mmm")</f>
        <v>Sep</v>
      </c>
      <c r="G33762" t="s">
        <v>198</v>
      </c>
      <c r="H33762">
        <v>0.88155092592592599</v>
      </c>
      <c r="I33762">
        <v>12.75</v>
      </c>
      <c r="J33762">
        <v>12.75</v>
      </c>
      <c r="K33762" t="s">
        <v>41</v>
      </c>
      <c r="L33762" t="s">
        <v>22</v>
      </c>
      <c r="M33762" t="s">
        <v>101</v>
      </c>
      <c r="N33762" t="s">
        <v>102</v>
      </c>
    </row>
    <row r="33763" spans="1:14" x14ac:dyDescent="0.35">
      <c r="A33763">
        <v>33761</v>
      </c>
      <c r="B33763">
        <v>14909</v>
      </c>
      <c r="C33763" t="s">
        <v>172</v>
      </c>
      <c r="D33763">
        <v>1</v>
      </c>
      <c r="E33763" s="4">
        <v>42253</v>
      </c>
      <c r="F33763" s="11" t="str">
        <f>TEXT(Table1_1[[#This Row],[order_date]],"mmm")</f>
        <v>Sep</v>
      </c>
      <c r="G33763" t="s">
        <v>198</v>
      </c>
      <c r="H33763">
        <v>0.88155092592592599</v>
      </c>
      <c r="I33763">
        <v>12.5</v>
      </c>
      <c r="J33763">
        <v>12.5</v>
      </c>
      <c r="K33763" t="s">
        <v>41</v>
      </c>
      <c r="L33763" t="s">
        <v>26</v>
      </c>
      <c r="M33763" t="s">
        <v>88</v>
      </c>
      <c r="N33763" t="s">
        <v>89</v>
      </c>
    </row>
    <row r="33764" spans="1:14" x14ac:dyDescent="0.35">
      <c r="A33764">
        <v>33764</v>
      </c>
      <c r="B33764">
        <v>14910</v>
      </c>
      <c r="C33764" t="s">
        <v>109</v>
      </c>
      <c r="D33764">
        <v>1</v>
      </c>
      <c r="E33764" s="4">
        <v>42253</v>
      </c>
      <c r="F33764" s="11" t="str">
        <f>TEXT(Table1_1[[#This Row],[order_date]],"mmm")</f>
        <v>Sep</v>
      </c>
      <c r="G33764" t="s">
        <v>198</v>
      </c>
      <c r="H33764">
        <v>0.8928356481481482</v>
      </c>
      <c r="I33764">
        <v>20.25</v>
      </c>
      <c r="J33764">
        <v>20.25</v>
      </c>
      <c r="K33764" t="s">
        <v>21</v>
      </c>
      <c r="L33764" t="s">
        <v>22</v>
      </c>
      <c r="M33764" t="s">
        <v>110</v>
      </c>
      <c r="N33764" t="s">
        <v>111</v>
      </c>
    </row>
    <row r="33765" spans="1:14" x14ac:dyDescent="0.35">
      <c r="A33765">
        <v>33763</v>
      </c>
      <c r="B33765">
        <v>14910</v>
      </c>
      <c r="C33765" t="s">
        <v>117</v>
      </c>
      <c r="D33765">
        <v>1</v>
      </c>
      <c r="E33765" s="4">
        <v>42253</v>
      </c>
      <c r="F33765" s="11" t="str">
        <f>TEXT(Table1_1[[#This Row],[order_date]],"mmm")</f>
        <v>Sep</v>
      </c>
      <c r="G33765" t="s">
        <v>198</v>
      </c>
      <c r="H33765">
        <v>0.8928356481481482</v>
      </c>
      <c r="I33765">
        <v>12.75</v>
      </c>
      <c r="J33765">
        <v>12.75</v>
      </c>
      <c r="K33765" t="s">
        <v>41</v>
      </c>
      <c r="L33765" t="s">
        <v>33</v>
      </c>
      <c r="M33765" t="s">
        <v>70</v>
      </c>
      <c r="N33765" t="s">
        <v>71</v>
      </c>
    </row>
    <row r="33766" spans="1:14" x14ac:dyDescent="0.35">
      <c r="A33766">
        <v>33765</v>
      </c>
      <c r="B33766">
        <v>14911</v>
      </c>
      <c r="C33766" t="s">
        <v>90</v>
      </c>
      <c r="D33766">
        <v>1</v>
      </c>
      <c r="E33766" s="4">
        <v>42253</v>
      </c>
      <c r="F33766" s="11" t="str">
        <f>TEXT(Table1_1[[#This Row],[order_date]],"mmm")</f>
        <v>Sep</v>
      </c>
      <c r="G33766" t="s">
        <v>198</v>
      </c>
      <c r="H33766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 t="s">
        <v>119</v>
      </c>
      <c r="D33767">
        <v>1</v>
      </c>
      <c r="E33767" s="4">
        <v>42253</v>
      </c>
      <c r="F33767" s="11" t="str">
        <f>TEXT(Table1_1[[#This Row],[order_date]],"mmm")</f>
        <v>Sep</v>
      </c>
      <c r="G33767" t="s">
        <v>198</v>
      </c>
      <c r="H33767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 t="s">
        <v>29</v>
      </c>
      <c r="D33768">
        <v>1</v>
      </c>
      <c r="E33768" s="4">
        <v>42254</v>
      </c>
      <c r="F33768" s="11" t="str">
        <f>TEXT(Table1_1[[#This Row],[order_date]],"mmm")</f>
        <v>Sep</v>
      </c>
      <c r="G33768" t="s">
        <v>199</v>
      </c>
      <c r="H33768">
        <v>0.47280092592592587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 t="s">
        <v>155</v>
      </c>
      <c r="D33769">
        <v>1</v>
      </c>
      <c r="E33769" s="4">
        <v>42254</v>
      </c>
      <c r="F33769" s="11" t="str">
        <f>TEXT(Table1_1[[#This Row],[order_date]],"mmm")</f>
        <v>Sep</v>
      </c>
      <c r="G33769" t="s">
        <v>199</v>
      </c>
      <c r="H33769">
        <v>0.47280092592592587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70</v>
      </c>
      <c r="B33770">
        <v>14913</v>
      </c>
      <c r="C33770" t="s">
        <v>73</v>
      </c>
      <c r="D33770">
        <v>1</v>
      </c>
      <c r="E33770" s="4">
        <v>42254</v>
      </c>
      <c r="F33770" s="11" t="str">
        <f>TEXT(Table1_1[[#This Row],[order_date]],"mmm")</f>
        <v>Sep</v>
      </c>
      <c r="G33770" t="s">
        <v>199</v>
      </c>
      <c r="H33770">
        <v>0.49106481481481484</v>
      </c>
      <c r="I33770">
        <v>20.75</v>
      </c>
      <c r="J33770">
        <v>20.75</v>
      </c>
      <c r="K33770" t="s">
        <v>21</v>
      </c>
      <c r="L33770" t="s">
        <v>33</v>
      </c>
      <c r="M33770" t="s">
        <v>74</v>
      </c>
      <c r="N33770" t="s">
        <v>75</v>
      </c>
    </row>
    <row r="33771" spans="1:14" x14ac:dyDescent="0.35">
      <c r="A33771">
        <v>33769</v>
      </c>
      <c r="B33771">
        <v>14913</v>
      </c>
      <c r="C33771" t="s">
        <v>173</v>
      </c>
      <c r="D33771">
        <v>1</v>
      </c>
      <c r="E33771" s="4">
        <v>42254</v>
      </c>
      <c r="F33771" s="11" t="str">
        <f>TEXT(Table1_1[[#This Row],[order_date]],"mmm")</f>
        <v>Sep</v>
      </c>
      <c r="G33771" t="s">
        <v>199</v>
      </c>
      <c r="H33771">
        <v>0.49106481481481484</v>
      </c>
      <c r="I33771">
        <v>20.25</v>
      </c>
      <c r="J33771">
        <v>20.25</v>
      </c>
      <c r="K33771" t="s">
        <v>21</v>
      </c>
      <c r="L33771" t="s">
        <v>26</v>
      </c>
      <c r="M33771" t="s">
        <v>97</v>
      </c>
      <c r="N33771" t="s">
        <v>98</v>
      </c>
    </row>
    <row r="33772" spans="1:14" x14ac:dyDescent="0.35">
      <c r="A33772">
        <v>33771</v>
      </c>
      <c r="B33772">
        <v>14913</v>
      </c>
      <c r="C33772" t="s">
        <v>146</v>
      </c>
      <c r="D33772">
        <v>1</v>
      </c>
      <c r="E33772" s="4">
        <v>42254</v>
      </c>
      <c r="F33772" s="11" t="str">
        <f>TEXT(Table1_1[[#This Row],[order_date]],"mmm")</f>
        <v>Sep</v>
      </c>
      <c r="G33772" t="s">
        <v>199</v>
      </c>
      <c r="H33772">
        <v>0.49106481481481484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3</v>
      </c>
      <c r="B33773">
        <v>14913</v>
      </c>
      <c r="C33773" t="s">
        <v>147</v>
      </c>
      <c r="D33773">
        <v>1</v>
      </c>
      <c r="E33773" s="4">
        <v>42254</v>
      </c>
      <c r="F33773" s="11" t="str">
        <f>TEXT(Table1_1[[#This Row],[order_date]],"mmm")</f>
        <v>Sep</v>
      </c>
      <c r="G33773" t="s">
        <v>199</v>
      </c>
      <c r="H33773">
        <v>0.49106481481481484</v>
      </c>
      <c r="I33773">
        <v>16.75</v>
      </c>
      <c r="J33773">
        <v>16.75</v>
      </c>
      <c r="K33773" t="s">
        <v>13</v>
      </c>
      <c r="L33773" t="s">
        <v>33</v>
      </c>
      <c r="M33773" t="s">
        <v>70</v>
      </c>
      <c r="N33773" t="s">
        <v>71</v>
      </c>
    </row>
    <row r="33774" spans="1:14" x14ac:dyDescent="0.35">
      <c r="A33774">
        <v>33772</v>
      </c>
      <c r="B33774">
        <v>14913</v>
      </c>
      <c r="C33774" t="s">
        <v>119</v>
      </c>
      <c r="D33774">
        <v>1</v>
      </c>
      <c r="E33774" s="4">
        <v>42254</v>
      </c>
      <c r="F33774" s="11" t="str">
        <f>TEXT(Table1_1[[#This Row],[order_date]],"mmm")</f>
        <v>Sep</v>
      </c>
      <c r="G33774" t="s">
        <v>199</v>
      </c>
      <c r="H33774">
        <v>0.49106481481481484</v>
      </c>
      <c r="I33774">
        <v>12.5</v>
      </c>
      <c r="J33774">
        <v>12.5</v>
      </c>
      <c r="K33774" t="s">
        <v>13</v>
      </c>
      <c r="L33774" t="s">
        <v>14</v>
      </c>
      <c r="M33774" t="s">
        <v>78</v>
      </c>
      <c r="N33774" t="s">
        <v>79</v>
      </c>
    </row>
    <row r="33775" spans="1:14" x14ac:dyDescent="0.35">
      <c r="A33775">
        <v>33774</v>
      </c>
      <c r="B33775">
        <v>14914</v>
      </c>
      <c r="C33775" t="s">
        <v>163</v>
      </c>
      <c r="D33775">
        <v>1</v>
      </c>
      <c r="E33775" s="4">
        <v>42254</v>
      </c>
      <c r="F33775" s="11" t="str">
        <f>TEXT(Table1_1[[#This Row],[order_date]],"mmm")</f>
        <v>Sep</v>
      </c>
      <c r="G33775" t="s">
        <v>199</v>
      </c>
      <c r="H33775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83</v>
      </c>
      <c r="B33776">
        <v>14915</v>
      </c>
      <c r="C33776" t="s">
        <v>135</v>
      </c>
      <c r="D33776">
        <v>1</v>
      </c>
      <c r="E33776" s="4">
        <v>42254</v>
      </c>
      <c r="F33776" s="11" t="str">
        <f>TEXT(Table1_1[[#This Row],[order_date]],"mmm")</f>
        <v>Sep</v>
      </c>
      <c r="G33776" t="s">
        <v>199</v>
      </c>
      <c r="H33776">
        <v>0.4982523148148148</v>
      </c>
      <c r="I33776">
        <v>20.75</v>
      </c>
      <c r="J33776">
        <v>20.75</v>
      </c>
      <c r="K33776" t="s">
        <v>21</v>
      </c>
      <c r="L33776" t="s">
        <v>26</v>
      </c>
      <c r="M33776" t="s">
        <v>107</v>
      </c>
      <c r="N33776" t="s">
        <v>108</v>
      </c>
    </row>
    <row r="33777" spans="1:14" x14ac:dyDescent="0.35">
      <c r="A33777">
        <v>33780</v>
      </c>
      <c r="B33777">
        <v>14915</v>
      </c>
      <c r="C33777" t="s">
        <v>146</v>
      </c>
      <c r="D33777">
        <v>1</v>
      </c>
      <c r="E33777" s="4">
        <v>42254</v>
      </c>
      <c r="F33777" s="11" t="str">
        <f>TEXT(Table1_1[[#This Row],[order_date]],"mmm")</f>
        <v>Sep</v>
      </c>
      <c r="G33777" t="s">
        <v>199</v>
      </c>
      <c r="H33777">
        <v>0.4982523148148148</v>
      </c>
      <c r="I33777">
        <v>20.25</v>
      </c>
      <c r="J33777">
        <v>20.25</v>
      </c>
      <c r="K33777" t="s">
        <v>21</v>
      </c>
      <c r="L33777" t="s">
        <v>22</v>
      </c>
      <c r="M33777" t="s">
        <v>104</v>
      </c>
      <c r="N33777" t="s">
        <v>105</v>
      </c>
    </row>
    <row r="33778" spans="1:14" x14ac:dyDescent="0.35">
      <c r="A33778">
        <v>33784</v>
      </c>
      <c r="B33778">
        <v>14915</v>
      </c>
      <c r="C33778" t="s">
        <v>113</v>
      </c>
      <c r="D33778">
        <v>1</v>
      </c>
      <c r="E33778" s="4">
        <v>42254</v>
      </c>
      <c r="F33778" s="11" t="str">
        <f>TEXT(Table1_1[[#This Row],[order_date]],"mmm")</f>
        <v>Sep</v>
      </c>
      <c r="G33778" t="s">
        <v>199</v>
      </c>
      <c r="H33778">
        <v>0.4982523148148148</v>
      </c>
      <c r="I33778">
        <v>20.25</v>
      </c>
      <c r="J33778">
        <v>20.25</v>
      </c>
      <c r="K33778" t="s">
        <v>21</v>
      </c>
      <c r="L33778" t="s">
        <v>26</v>
      </c>
      <c r="M33778" t="s">
        <v>114</v>
      </c>
      <c r="N33778" t="s">
        <v>115</v>
      </c>
    </row>
    <row r="33779" spans="1:14" x14ac:dyDescent="0.35">
      <c r="A33779">
        <v>33777</v>
      </c>
      <c r="B33779">
        <v>14915</v>
      </c>
      <c r="C33779" t="s">
        <v>139</v>
      </c>
      <c r="D33779">
        <v>1</v>
      </c>
      <c r="E33779" s="4">
        <v>42254</v>
      </c>
      <c r="F33779" s="11" t="str">
        <f>TEXT(Table1_1[[#This Row],[order_date]],"mmm")</f>
        <v>Sep</v>
      </c>
      <c r="G33779" t="s">
        <v>199</v>
      </c>
      <c r="H33779">
        <v>0.4982523148148148</v>
      </c>
      <c r="I33779">
        <v>16.75</v>
      </c>
      <c r="J33779">
        <v>16.75</v>
      </c>
      <c r="K33779" t="s">
        <v>13</v>
      </c>
      <c r="L33779" t="s">
        <v>33</v>
      </c>
      <c r="M33779" t="s">
        <v>82</v>
      </c>
      <c r="N33779" t="s">
        <v>83</v>
      </c>
    </row>
    <row r="33780" spans="1:14" x14ac:dyDescent="0.35">
      <c r="A33780">
        <v>33779</v>
      </c>
      <c r="B33780">
        <v>14915</v>
      </c>
      <c r="C33780" t="s">
        <v>36</v>
      </c>
      <c r="D33780">
        <v>1</v>
      </c>
      <c r="E33780" s="4">
        <v>42254</v>
      </c>
      <c r="F33780" s="11" t="str">
        <f>TEXT(Table1_1[[#This Row],[order_date]],"mmm")</f>
        <v>Sep</v>
      </c>
      <c r="G33780" t="s">
        <v>199</v>
      </c>
      <c r="H33780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5</v>
      </c>
      <c r="B33781">
        <v>14915</v>
      </c>
      <c r="C33781" t="s">
        <v>164</v>
      </c>
      <c r="D33781">
        <v>1</v>
      </c>
      <c r="E33781" s="4">
        <v>42254</v>
      </c>
      <c r="F33781" s="11" t="str">
        <f>TEXT(Table1_1[[#This Row],[order_date]],"mmm")</f>
        <v>Sep</v>
      </c>
      <c r="G33781" t="s">
        <v>199</v>
      </c>
      <c r="H33781">
        <v>0.4982523148148148</v>
      </c>
      <c r="I33781">
        <v>16.5</v>
      </c>
      <c r="J33781">
        <v>16.5</v>
      </c>
      <c r="K33781" t="s">
        <v>13</v>
      </c>
      <c r="L33781" t="s">
        <v>22</v>
      </c>
      <c r="M33781" t="s">
        <v>63</v>
      </c>
      <c r="N33781" t="s">
        <v>64</v>
      </c>
    </row>
    <row r="33782" spans="1:14" x14ac:dyDescent="0.35">
      <c r="A33782">
        <v>33781</v>
      </c>
      <c r="B33782">
        <v>14915</v>
      </c>
      <c r="C33782" t="s">
        <v>148</v>
      </c>
      <c r="D33782">
        <v>1</v>
      </c>
      <c r="E33782" s="4">
        <v>42254</v>
      </c>
      <c r="F33782" s="11" t="str">
        <f>TEXT(Table1_1[[#This Row],[order_date]],"mmm")</f>
        <v>Sep</v>
      </c>
      <c r="G33782" t="s">
        <v>199</v>
      </c>
      <c r="H3378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76</v>
      </c>
      <c r="B33783">
        <v>14915</v>
      </c>
      <c r="C33783" t="s">
        <v>80</v>
      </c>
      <c r="D33783">
        <v>1</v>
      </c>
      <c r="E33783" s="4">
        <v>42254</v>
      </c>
      <c r="F33783" s="11" t="str">
        <f>TEXT(Table1_1[[#This Row],[order_date]],"mmm")</f>
        <v>Sep</v>
      </c>
      <c r="G33783" t="s">
        <v>199</v>
      </c>
      <c r="H33783">
        <v>0.4982523148148148</v>
      </c>
      <c r="I33783">
        <v>12.75</v>
      </c>
      <c r="J33783">
        <v>12.75</v>
      </c>
      <c r="K33783" t="s">
        <v>41</v>
      </c>
      <c r="L33783" t="s">
        <v>33</v>
      </c>
      <c r="M33783" t="s">
        <v>74</v>
      </c>
      <c r="N33783" t="s">
        <v>75</v>
      </c>
    </row>
    <row r="33784" spans="1:14" x14ac:dyDescent="0.35">
      <c r="A33784">
        <v>33775</v>
      </c>
      <c r="B33784">
        <v>14915</v>
      </c>
      <c r="C33784" t="s">
        <v>84</v>
      </c>
      <c r="D33784">
        <v>1</v>
      </c>
      <c r="E33784" s="4">
        <v>42254</v>
      </c>
      <c r="F33784" s="11" t="str">
        <f>TEXT(Table1_1[[#This Row],[order_date]],"mmm")</f>
        <v>Sep</v>
      </c>
      <c r="G33784" t="s">
        <v>199</v>
      </c>
      <c r="H33784">
        <v>0.4982523148148148</v>
      </c>
      <c r="I33784">
        <v>12</v>
      </c>
      <c r="J33784">
        <v>12</v>
      </c>
      <c r="K33784" t="s">
        <v>41</v>
      </c>
      <c r="L33784" t="s">
        <v>14</v>
      </c>
      <c r="M33784" t="s">
        <v>85</v>
      </c>
      <c r="N33784" t="s">
        <v>86</v>
      </c>
    </row>
    <row r="33785" spans="1:14" x14ac:dyDescent="0.35">
      <c r="A33785">
        <v>33778</v>
      </c>
      <c r="B33785">
        <v>14915</v>
      </c>
      <c r="C33785" t="s">
        <v>51</v>
      </c>
      <c r="D33785">
        <v>1</v>
      </c>
      <c r="E33785" s="4">
        <v>42254</v>
      </c>
      <c r="F33785" s="11" t="str">
        <f>TEXT(Table1_1[[#This Row],[order_date]],"mmm")</f>
        <v>Sep</v>
      </c>
      <c r="G33785" t="s">
        <v>199</v>
      </c>
      <c r="H33785">
        <v>0.4982523148148148</v>
      </c>
      <c r="I33785">
        <v>12</v>
      </c>
      <c r="J33785">
        <v>12</v>
      </c>
      <c r="K33785" t="s">
        <v>41</v>
      </c>
      <c r="L33785" t="s">
        <v>22</v>
      </c>
      <c r="M33785" t="s">
        <v>52</v>
      </c>
      <c r="N33785" t="s">
        <v>53</v>
      </c>
    </row>
    <row r="33786" spans="1:14" x14ac:dyDescent="0.35">
      <c r="A33786">
        <v>33782</v>
      </c>
      <c r="B33786">
        <v>14915</v>
      </c>
      <c r="C33786" t="s">
        <v>143</v>
      </c>
      <c r="D33786">
        <v>1</v>
      </c>
      <c r="E33786" s="4">
        <v>42254</v>
      </c>
      <c r="F33786" s="11" t="str">
        <f>TEXT(Table1_1[[#This Row],[order_date]],"mmm")</f>
        <v>Sep</v>
      </c>
      <c r="G33786" t="s">
        <v>199</v>
      </c>
      <c r="H33786">
        <v>0.4982523148148148</v>
      </c>
      <c r="I33786">
        <v>11</v>
      </c>
      <c r="J33786">
        <v>11</v>
      </c>
      <c r="K33786" t="s">
        <v>41</v>
      </c>
      <c r="L33786" t="s">
        <v>14</v>
      </c>
      <c r="M33786" t="s">
        <v>130</v>
      </c>
      <c r="N33786" t="s">
        <v>131</v>
      </c>
    </row>
    <row r="33787" spans="1:14" x14ac:dyDescent="0.35">
      <c r="A33787">
        <v>33786</v>
      </c>
      <c r="B33787">
        <v>14916</v>
      </c>
      <c r="C33787" t="s">
        <v>165</v>
      </c>
      <c r="D33787">
        <v>1</v>
      </c>
      <c r="E33787" s="4">
        <v>42254</v>
      </c>
      <c r="F33787" s="11" t="str">
        <f>TEXT(Table1_1[[#This Row],[order_date]],"mmm")</f>
        <v>Sep</v>
      </c>
      <c r="G33787" t="s">
        <v>199</v>
      </c>
      <c r="H33787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 t="s">
        <v>40</v>
      </c>
      <c r="D33788">
        <v>1</v>
      </c>
      <c r="E33788" s="4">
        <v>42254</v>
      </c>
      <c r="F33788" s="11" t="str">
        <f>TEXT(Table1_1[[#This Row],[order_date]],"mmm")</f>
        <v>Sep</v>
      </c>
      <c r="G33788" t="s">
        <v>199</v>
      </c>
      <c r="H33788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 t="s">
        <v>51</v>
      </c>
      <c r="D33789">
        <v>1</v>
      </c>
      <c r="E33789" s="4">
        <v>42254</v>
      </c>
      <c r="F33789" s="11" t="str">
        <f>TEXT(Table1_1[[#This Row],[order_date]],"mmm")</f>
        <v>Sep</v>
      </c>
      <c r="G33789" t="s">
        <v>199</v>
      </c>
      <c r="H33789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 t="s">
        <v>159</v>
      </c>
      <c r="D33790">
        <v>1</v>
      </c>
      <c r="E33790" s="4">
        <v>42254</v>
      </c>
      <c r="F33790" s="11" t="str">
        <f>TEXT(Table1_1[[#This Row],[order_date]],"mmm")</f>
        <v>Sep</v>
      </c>
      <c r="G33790" t="s">
        <v>199</v>
      </c>
      <c r="H33790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1</v>
      </c>
      <c r="B33791">
        <v>14919</v>
      </c>
      <c r="C33791" t="s">
        <v>145</v>
      </c>
      <c r="D33791">
        <v>1</v>
      </c>
      <c r="E33791" s="4">
        <v>42254</v>
      </c>
      <c r="F33791" s="11" t="str">
        <f>TEXT(Table1_1[[#This Row],[order_date]],"mmm")</f>
        <v>Sep</v>
      </c>
      <c r="G33791" t="s">
        <v>199</v>
      </c>
      <c r="H33791">
        <v>0.5175925925925926</v>
      </c>
      <c r="I33791">
        <v>16.5</v>
      </c>
      <c r="J33791">
        <v>16.5</v>
      </c>
      <c r="K33791" t="s">
        <v>13</v>
      </c>
      <c r="L33791" t="s">
        <v>26</v>
      </c>
      <c r="M33791" t="s">
        <v>38</v>
      </c>
      <c r="N33791" t="s">
        <v>39</v>
      </c>
    </row>
    <row r="33792" spans="1:14" x14ac:dyDescent="0.35">
      <c r="A33792">
        <v>33792</v>
      </c>
      <c r="B33792">
        <v>14919</v>
      </c>
      <c r="C33792" t="s">
        <v>162</v>
      </c>
      <c r="D33792">
        <v>1</v>
      </c>
      <c r="E33792" s="4">
        <v>42254</v>
      </c>
      <c r="F33792" s="11" t="str">
        <f>TEXT(Table1_1[[#This Row],[order_date]],"mmm")</f>
        <v>Sep</v>
      </c>
      <c r="G33792" t="s">
        <v>199</v>
      </c>
      <c r="H33792">
        <v>0.5175925925925926</v>
      </c>
      <c r="I33792">
        <v>16</v>
      </c>
      <c r="J33792">
        <v>16</v>
      </c>
      <c r="K33792" t="s">
        <v>13</v>
      </c>
      <c r="L33792" t="s">
        <v>22</v>
      </c>
      <c r="M33792" t="s">
        <v>110</v>
      </c>
      <c r="N33792" t="s">
        <v>111</v>
      </c>
    </row>
    <row r="33793" spans="1:14" x14ac:dyDescent="0.35">
      <c r="A33793">
        <v>33790</v>
      </c>
      <c r="B33793">
        <v>14919</v>
      </c>
      <c r="C33793" t="s">
        <v>77</v>
      </c>
      <c r="D33793">
        <v>1</v>
      </c>
      <c r="E33793" s="4">
        <v>42254</v>
      </c>
      <c r="F33793" s="11" t="str">
        <f>TEXT(Table1_1[[#This Row],[order_date]],"mmm")</f>
        <v>Sep</v>
      </c>
      <c r="G33793" t="s">
        <v>199</v>
      </c>
      <c r="H33793">
        <v>0.5175925925925926</v>
      </c>
      <c r="I33793">
        <v>15.25</v>
      </c>
      <c r="J33793">
        <v>15.25</v>
      </c>
      <c r="K33793" t="s">
        <v>21</v>
      </c>
      <c r="L33793" t="s">
        <v>14</v>
      </c>
      <c r="M33793" t="s">
        <v>78</v>
      </c>
      <c r="N33793" t="s">
        <v>79</v>
      </c>
    </row>
    <row r="33794" spans="1:14" x14ac:dyDescent="0.35">
      <c r="A33794">
        <v>33793</v>
      </c>
      <c r="B33794">
        <v>14920</v>
      </c>
      <c r="C33794" t="s">
        <v>54</v>
      </c>
      <c r="D33794">
        <v>1</v>
      </c>
      <c r="E33794" s="4">
        <v>42254</v>
      </c>
      <c r="F33794" s="11" t="str">
        <f>TEXT(Table1_1[[#This Row],[order_date]],"mmm")</f>
        <v>Sep</v>
      </c>
      <c r="G33794" t="s">
        <v>199</v>
      </c>
      <c r="H33794">
        <v>0.5192592592592592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 t="s">
        <v>20</v>
      </c>
      <c r="D33795">
        <v>1</v>
      </c>
      <c r="E33795" s="4">
        <v>42254</v>
      </c>
      <c r="F33795" s="11" t="str">
        <f>TEXT(Table1_1[[#This Row],[order_date]],"mmm")</f>
        <v>Sep</v>
      </c>
      <c r="G33795" t="s">
        <v>199</v>
      </c>
      <c r="H33795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6</v>
      </c>
      <c r="B33796">
        <v>14922</v>
      </c>
      <c r="C33796" t="s">
        <v>158</v>
      </c>
      <c r="D33796">
        <v>1</v>
      </c>
      <c r="E33796" s="4">
        <v>42254</v>
      </c>
      <c r="F33796" s="11" t="str">
        <f>TEXT(Table1_1[[#This Row],[order_date]],"mmm")</f>
        <v>Sep</v>
      </c>
      <c r="G33796" t="s">
        <v>199</v>
      </c>
      <c r="H33796">
        <v>0.52829861111111109</v>
      </c>
      <c r="I33796">
        <v>16.5</v>
      </c>
      <c r="J33796">
        <v>16.5</v>
      </c>
      <c r="K33796" t="s">
        <v>13</v>
      </c>
      <c r="L33796" t="s">
        <v>26</v>
      </c>
      <c r="M33796" t="s">
        <v>60</v>
      </c>
      <c r="N33796" t="s">
        <v>61</v>
      </c>
    </row>
    <row r="33797" spans="1:14" x14ac:dyDescent="0.35">
      <c r="A33797">
        <v>33795</v>
      </c>
      <c r="B33797">
        <v>14922</v>
      </c>
      <c r="C33797" t="s">
        <v>117</v>
      </c>
      <c r="D33797">
        <v>1</v>
      </c>
      <c r="E33797" s="4">
        <v>42254</v>
      </c>
      <c r="F33797" s="11" t="str">
        <f>TEXT(Table1_1[[#This Row],[order_date]],"mmm")</f>
        <v>Sep</v>
      </c>
      <c r="G33797" t="s">
        <v>199</v>
      </c>
      <c r="H33797">
        <v>0.52829861111111109</v>
      </c>
      <c r="I33797">
        <v>12.75</v>
      </c>
      <c r="J33797">
        <v>12.75</v>
      </c>
      <c r="K33797" t="s">
        <v>41</v>
      </c>
      <c r="L33797" t="s">
        <v>33</v>
      </c>
      <c r="M33797" t="s">
        <v>70</v>
      </c>
      <c r="N33797" t="s">
        <v>71</v>
      </c>
    </row>
    <row r="33798" spans="1:14" x14ac:dyDescent="0.35">
      <c r="A33798">
        <v>33797</v>
      </c>
      <c r="B33798">
        <v>14923</v>
      </c>
      <c r="C33798" t="s">
        <v>80</v>
      </c>
      <c r="D33798">
        <v>1</v>
      </c>
      <c r="E33798" s="4">
        <v>42254</v>
      </c>
      <c r="F33798" s="11" t="str">
        <f>TEXT(Table1_1[[#This Row],[order_date]],"mmm")</f>
        <v>Sep</v>
      </c>
      <c r="G33798" t="s">
        <v>199</v>
      </c>
      <c r="H33798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 t="s">
        <v>12</v>
      </c>
      <c r="D33799">
        <v>1</v>
      </c>
      <c r="E33799" s="4">
        <v>42254</v>
      </c>
      <c r="F33799" s="11" t="str">
        <f>TEXT(Table1_1[[#This Row],[order_date]],"mmm")</f>
        <v>Sep</v>
      </c>
      <c r="G33799" t="s">
        <v>199</v>
      </c>
      <c r="H33799">
        <v>0.53291666666666659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 t="s">
        <v>136</v>
      </c>
      <c r="D33800">
        <v>1</v>
      </c>
      <c r="E33800" s="4">
        <v>42254</v>
      </c>
      <c r="F33800" s="11" t="str">
        <f>TEXT(Table1_1[[#This Row],[order_date]],"mmm")</f>
        <v>Sep</v>
      </c>
      <c r="G33800" t="s">
        <v>199</v>
      </c>
      <c r="H33800">
        <v>0.53291666666666659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 t="s">
        <v>69</v>
      </c>
      <c r="D33801">
        <v>1</v>
      </c>
      <c r="E33801" s="4">
        <v>42254</v>
      </c>
      <c r="F33801" s="11" t="str">
        <f>TEXT(Table1_1[[#This Row],[order_date]],"mmm")</f>
        <v>Sep</v>
      </c>
      <c r="G33801" t="s">
        <v>199</v>
      </c>
      <c r="H33801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 t="s">
        <v>132</v>
      </c>
      <c r="D33802">
        <v>1</v>
      </c>
      <c r="E33802" s="4">
        <v>42254</v>
      </c>
      <c r="F33802" s="11" t="str">
        <f>TEXT(Table1_1[[#This Row],[order_date]],"mmm")</f>
        <v>Sep</v>
      </c>
      <c r="G33802" t="s">
        <v>199</v>
      </c>
      <c r="H3380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 t="s">
        <v>25</v>
      </c>
      <c r="D33803">
        <v>1</v>
      </c>
      <c r="E33803" s="4">
        <v>42254</v>
      </c>
      <c r="F33803" s="11" t="str">
        <f>TEXT(Table1_1[[#This Row],[order_date]],"mmm")</f>
        <v>Sep</v>
      </c>
      <c r="G33803" t="s">
        <v>199</v>
      </c>
      <c r="H33803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 t="s">
        <v>151</v>
      </c>
      <c r="D33804">
        <v>1</v>
      </c>
      <c r="E33804" s="4">
        <v>42254</v>
      </c>
      <c r="F33804" s="11" t="str">
        <f>TEXT(Table1_1[[#This Row],[order_date]],"mmm")</f>
        <v>Sep</v>
      </c>
      <c r="G33804" t="s">
        <v>199</v>
      </c>
      <c r="H33804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5</v>
      </c>
      <c r="B33805">
        <v>14928</v>
      </c>
      <c r="C33805" t="s">
        <v>170</v>
      </c>
      <c r="D33805">
        <v>1</v>
      </c>
      <c r="E33805" s="4">
        <v>42254</v>
      </c>
      <c r="F33805" s="11" t="str">
        <f>TEXT(Table1_1[[#This Row],[order_date]],"mmm")</f>
        <v>Sep</v>
      </c>
      <c r="G33805" t="s">
        <v>199</v>
      </c>
      <c r="H33805">
        <v>0.55219907407407409</v>
      </c>
      <c r="I33805">
        <v>20.5</v>
      </c>
      <c r="J33805">
        <v>20.5</v>
      </c>
      <c r="K33805" t="s">
        <v>21</v>
      </c>
      <c r="L33805" t="s">
        <v>14</v>
      </c>
      <c r="M33805" t="s">
        <v>45</v>
      </c>
      <c r="N33805" t="s">
        <v>46</v>
      </c>
    </row>
    <row r="33806" spans="1:14" x14ac:dyDescent="0.35">
      <c r="A33806">
        <v>33804</v>
      </c>
      <c r="B33806">
        <v>14928</v>
      </c>
      <c r="C33806" t="s">
        <v>158</v>
      </c>
      <c r="D33806">
        <v>1</v>
      </c>
      <c r="E33806" s="4">
        <v>42254</v>
      </c>
      <c r="F33806" s="11" t="str">
        <f>TEXT(Table1_1[[#This Row],[order_date]],"mmm")</f>
        <v>Sep</v>
      </c>
      <c r="G33806" t="s">
        <v>199</v>
      </c>
      <c r="H33806">
        <v>0.55219907407407409</v>
      </c>
      <c r="I33806">
        <v>16.5</v>
      </c>
      <c r="J33806">
        <v>16.5</v>
      </c>
      <c r="K33806" t="s">
        <v>13</v>
      </c>
      <c r="L33806" t="s">
        <v>26</v>
      </c>
      <c r="M33806" t="s">
        <v>60</v>
      </c>
      <c r="N33806" t="s">
        <v>61</v>
      </c>
    </row>
    <row r="33807" spans="1:14" x14ac:dyDescent="0.35">
      <c r="A33807">
        <v>33806</v>
      </c>
      <c r="B33807">
        <v>14929</v>
      </c>
      <c r="C33807" t="s">
        <v>142</v>
      </c>
      <c r="D33807">
        <v>1</v>
      </c>
      <c r="E33807" s="4">
        <v>42254</v>
      </c>
      <c r="F33807" s="11" t="str">
        <f>TEXT(Table1_1[[#This Row],[order_date]],"mmm")</f>
        <v>Sep</v>
      </c>
      <c r="G33807" t="s">
        <v>199</v>
      </c>
      <c r="H33807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 t="s">
        <v>164</v>
      </c>
      <c r="D33808">
        <v>1</v>
      </c>
      <c r="E33808" s="4">
        <v>42254</v>
      </c>
      <c r="F33808" s="11" t="str">
        <f>TEXT(Table1_1[[#This Row],[order_date]],"mmm")</f>
        <v>Sep</v>
      </c>
      <c r="G33808" t="s">
        <v>199</v>
      </c>
      <c r="H33808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11</v>
      </c>
      <c r="B33809">
        <v>14931</v>
      </c>
      <c r="C33809" t="s">
        <v>140</v>
      </c>
      <c r="D33809">
        <v>1</v>
      </c>
      <c r="E33809" s="4">
        <v>42254</v>
      </c>
      <c r="F33809" s="11" t="str">
        <f>TEXT(Table1_1[[#This Row],[order_date]],"mmm")</f>
        <v>Sep</v>
      </c>
      <c r="G33809" t="s">
        <v>199</v>
      </c>
      <c r="H33809">
        <v>0.56708333333333327</v>
      </c>
      <c r="I33809">
        <v>25.5</v>
      </c>
      <c r="J33809">
        <v>25.5</v>
      </c>
      <c r="K33809" t="s">
        <v>141</v>
      </c>
      <c r="L33809" t="s">
        <v>14</v>
      </c>
      <c r="M33809" t="s">
        <v>45</v>
      </c>
      <c r="N33809" t="s">
        <v>46</v>
      </c>
    </row>
    <row r="33810" spans="1:14" x14ac:dyDescent="0.35">
      <c r="A33810">
        <v>33809</v>
      </c>
      <c r="B33810">
        <v>14931</v>
      </c>
      <c r="C33810" t="s">
        <v>117</v>
      </c>
      <c r="D33810">
        <v>1</v>
      </c>
      <c r="E33810" s="4">
        <v>42254</v>
      </c>
      <c r="F33810" s="11" t="str">
        <f>TEXT(Table1_1[[#This Row],[order_date]],"mmm")</f>
        <v>Sep</v>
      </c>
      <c r="G33810" t="s">
        <v>199</v>
      </c>
      <c r="H33810">
        <v>0.56708333333333327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 t="s">
        <v>47</v>
      </c>
      <c r="D33811">
        <v>1</v>
      </c>
      <c r="E33811" s="4">
        <v>42254</v>
      </c>
      <c r="F33811" s="11" t="str">
        <f>TEXT(Table1_1[[#This Row],[order_date]],"mmm")</f>
        <v>Sep</v>
      </c>
      <c r="G33811" t="s">
        <v>199</v>
      </c>
      <c r="H33811">
        <v>0.56708333333333327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08</v>
      </c>
      <c r="B33812">
        <v>14931</v>
      </c>
      <c r="C33812" t="s">
        <v>84</v>
      </c>
      <c r="D33812">
        <v>1</v>
      </c>
      <c r="E33812" s="4">
        <v>42254</v>
      </c>
      <c r="F33812" s="11" t="str">
        <f>TEXT(Table1_1[[#This Row],[order_date]],"mmm")</f>
        <v>Sep</v>
      </c>
      <c r="G33812" t="s">
        <v>199</v>
      </c>
      <c r="H33812">
        <v>0.56708333333333327</v>
      </c>
      <c r="I33812">
        <v>12</v>
      </c>
      <c r="J33812">
        <v>12</v>
      </c>
      <c r="K33812" t="s">
        <v>41</v>
      </c>
      <c r="L33812" t="s">
        <v>14</v>
      </c>
      <c r="M33812" t="s">
        <v>85</v>
      </c>
      <c r="N33812" t="s">
        <v>86</v>
      </c>
    </row>
    <row r="33813" spans="1:14" x14ac:dyDescent="0.35">
      <c r="A33813">
        <v>33812</v>
      </c>
      <c r="B33813">
        <v>14932</v>
      </c>
      <c r="C33813" t="s">
        <v>69</v>
      </c>
      <c r="D33813">
        <v>1</v>
      </c>
      <c r="E33813" s="4">
        <v>42254</v>
      </c>
      <c r="F33813" s="11" t="str">
        <f>TEXT(Table1_1[[#This Row],[order_date]],"mmm")</f>
        <v>Sep</v>
      </c>
      <c r="G33813" t="s">
        <v>199</v>
      </c>
      <c r="H33813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 t="s">
        <v>51</v>
      </c>
      <c r="D33814">
        <v>1</v>
      </c>
      <c r="E33814" s="4">
        <v>42254</v>
      </c>
      <c r="F33814" s="11" t="str">
        <f>TEXT(Table1_1[[#This Row],[order_date]],"mmm")</f>
        <v>Sep</v>
      </c>
      <c r="G33814" t="s">
        <v>199</v>
      </c>
      <c r="H33814">
        <v>0.57025462962962969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 t="s">
        <v>150</v>
      </c>
      <c r="D33815">
        <v>1</v>
      </c>
      <c r="E33815" s="4">
        <v>42254</v>
      </c>
      <c r="F33815" s="11" t="str">
        <f>TEXT(Table1_1[[#This Row],[order_date]],"mmm")</f>
        <v>Sep</v>
      </c>
      <c r="G33815" t="s">
        <v>199</v>
      </c>
      <c r="H33815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6</v>
      </c>
      <c r="B33816">
        <v>14935</v>
      </c>
      <c r="C33816" t="s">
        <v>69</v>
      </c>
      <c r="D33816">
        <v>1</v>
      </c>
      <c r="E33816" s="4">
        <v>42254</v>
      </c>
      <c r="F33816" s="11" t="str">
        <f>TEXT(Table1_1[[#This Row],[order_date]],"mmm")</f>
        <v>Sep</v>
      </c>
      <c r="G33816" t="s">
        <v>199</v>
      </c>
      <c r="H33816">
        <v>0.58408564814814812</v>
      </c>
      <c r="I33816">
        <v>20.75</v>
      </c>
      <c r="J33816">
        <v>20.75</v>
      </c>
      <c r="K33816" t="s">
        <v>21</v>
      </c>
      <c r="L33816" t="s">
        <v>33</v>
      </c>
      <c r="M33816" t="s">
        <v>70</v>
      </c>
      <c r="N33816" t="s">
        <v>71</v>
      </c>
    </row>
    <row r="33817" spans="1:14" x14ac:dyDescent="0.35">
      <c r="A33817">
        <v>33817</v>
      </c>
      <c r="B33817">
        <v>14935</v>
      </c>
      <c r="C33817" t="s">
        <v>59</v>
      </c>
      <c r="D33817">
        <v>1</v>
      </c>
      <c r="E33817" s="4">
        <v>42254</v>
      </c>
      <c r="F33817" s="11" t="str">
        <f>TEXT(Table1_1[[#This Row],[order_date]],"mmm")</f>
        <v>Sep</v>
      </c>
      <c r="G33817" t="s">
        <v>199</v>
      </c>
      <c r="H33817">
        <v>0.58408564814814812</v>
      </c>
      <c r="I33817">
        <v>20.75</v>
      </c>
      <c r="J33817">
        <v>20.75</v>
      </c>
      <c r="K33817" t="s">
        <v>21</v>
      </c>
      <c r="L33817" t="s">
        <v>26</v>
      </c>
      <c r="M33817" t="s">
        <v>60</v>
      </c>
      <c r="N33817" t="s">
        <v>61</v>
      </c>
    </row>
    <row r="33818" spans="1:14" x14ac:dyDescent="0.35">
      <c r="A33818">
        <v>33815</v>
      </c>
      <c r="B33818">
        <v>14935</v>
      </c>
      <c r="C33818" t="s">
        <v>84</v>
      </c>
      <c r="D33818">
        <v>1</v>
      </c>
      <c r="E33818" s="4">
        <v>42254</v>
      </c>
      <c r="F33818" s="11" t="str">
        <f>TEXT(Table1_1[[#This Row],[order_date]],"mmm")</f>
        <v>Sep</v>
      </c>
      <c r="G33818" t="s">
        <v>199</v>
      </c>
      <c r="H33818">
        <v>0.58408564814814812</v>
      </c>
      <c r="I33818">
        <v>12</v>
      </c>
      <c r="J33818">
        <v>12</v>
      </c>
      <c r="K33818" t="s">
        <v>41</v>
      </c>
      <c r="L33818" t="s">
        <v>14</v>
      </c>
      <c r="M33818" t="s">
        <v>85</v>
      </c>
      <c r="N33818" t="s">
        <v>86</v>
      </c>
    </row>
    <row r="33819" spans="1:14" x14ac:dyDescent="0.35">
      <c r="A33819">
        <v>33819</v>
      </c>
      <c r="B33819">
        <v>14936</v>
      </c>
      <c r="C33819" t="s">
        <v>76</v>
      </c>
      <c r="D33819">
        <v>1</v>
      </c>
      <c r="E33819" s="4">
        <v>42254</v>
      </c>
      <c r="F33819" s="11" t="str">
        <f>TEXT(Table1_1[[#This Row],[order_date]],"mmm")</f>
        <v>Sep</v>
      </c>
      <c r="G33819" t="s">
        <v>199</v>
      </c>
      <c r="H33819">
        <v>0.58857638888888886</v>
      </c>
      <c r="I33819">
        <v>16.75</v>
      </c>
      <c r="J33819">
        <v>16.75</v>
      </c>
      <c r="K33819" t="s">
        <v>13</v>
      </c>
      <c r="L33819" t="s">
        <v>33</v>
      </c>
      <c r="M33819" t="s">
        <v>74</v>
      </c>
      <c r="N33819" t="s">
        <v>75</v>
      </c>
    </row>
    <row r="33820" spans="1:14" x14ac:dyDescent="0.35">
      <c r="A33820">
        <v>33820</v>
      </c>
      <c r="B33820">
        <v>14936</v>
      </c>
      <c r="C33820" t="s">
        <v>17</v>
      </c>
      <c r="D33820">
        <v>1</v>
      </c>
      <c r="E33820" s="4">
        <v>42254</v>
      </c>
      <c r="F33820" s="11" t="str">
        <f>TEXT(Table1_1[[#This Row],[order_date]],"mmm")</f>
        <v>Sep</v>
      </c>
      <c r="G33820" t="s">
        <v>199</v>
      </c>
      <c r="H33820">
        <v>0.58857638888888886</v>
      </c>
      <c r="I33820">
        <v>16</v>
      </c>
      <c r="J33820">
        <v>16</v>
      </c>
      <c r="K33820" t="s">
        <v>13</v>
      </c>
      <c r="L33820" t="s">
        <v>14</v>
      </c>
      <c r="M33820" t="s">
        <v>18</v>
      </c>
      <c r="N33820" t="s">
        <v>19</v>
      </c>
    </row>
    <row r="33821" spans="1:14" x14ac:dyDescent="0.35">
      <c r="A33821">
        <v>33818</v>
      </c>
      <c r="B33821">
        <v>14936</v>
      </c>
      <c r="C33821" t="s">
        <v>40</v>
      </c>
      <c r="D33821">
        <v>1</v>
      </c>
      <c r="E33821" s="4">
        <v>42254</v>
      </c>
      <c r="F33821" s="11" t="str">
        <f>TEXT(Table1_1[[#This Row],[order_date]],"mmm")</f>
        <v>Sep</v>
      </c>
      <c r="G33821" t="s">
        <v>199</v>
      </c>
      <c r="H33821">
        <v>0.58857638888888886</v>
      </c>
      <c r="I33821">
        <v>12.75</v>
      </c>
      <c r="J33821">
        <v>12.75</v>
      </c>
      <c r="K33821" t="s">
        <v>41</v>
      </c>
      <c r="L33821" t="s">
        <v>33</v>
      </c>
      <c r="M33821" t="s">
        <v>42</v>
      </c>
      <c r="N33821" t="s">
        <v>43</v>
      </c>
    </row>
    <row r="33822" spans="1:14" x14ac:dyDescent="0.35">
      <c r="A33822">
        <v>33822</v>
      </c>
      <c r="B33822">
        <v>14937</v>
      </c>
      <c r="C33822" t="s">
        <v>69</v>
      </c>
      <c r="D33822">
        <v>1</v>
      </c>
      <c r="E33822" s="4">
        <v>42254</v>
      </c>
      <c r="F33822" s="11" t="str">
        <f>TEXT(Table1_1[[#This Row],[order_date]],"mmm")</f>
        <v>Sep</v>
      </c>
      <c r="G33822" t="s">
        <v>199</v>
      </c>
      <c r="H33822">
        <v>0.61631944444444442</v>
      </c>
      <c r="I33822">
        <v>20.75</v>
      </c>
      <c r="J33822">
        <v>20.75</v>
      </c>
      <c r="K33822" t="s">
        <v>21</v>
      </c>
      <c r="L33822" t="s">
        <v>33</v>
      </c>
      <c r="M33822" t="s">
        <v>70</v>
      </c>
      <c r="N33822" t="s">
        <v>71</v>
      </c>
    </row>
    <row r="33823" spans="1:14" x14ac:dyDescent="0.35">
      <c r="A33823">
        <v>33821</v>
      </c>
      <c r="B33823">
        <v>14937</v>
      </c>
      <c r="C33823" t="s">
        <v>126</v>
      </c>
      <c r="D33823">
        <v>1</v>
      </c>
      <c r="E33823" s="4">
        <v>42254</v>
      </c>
      <c r="F33823" s="11" t="str">
        <f>TEXT(Table1_1[[#This Row],[order_date]],"mmm")</f>
        <v>Sep</v>
      </c>
      <c r="G33823" t="s">
        <v>199</v>
      </c>
      <c r="H33823">
        <v>0.61631944444444442</v>
      </c>
      <c r="I33823">
        <v>9.75</v>
      </c>
      <c r="J33823">
        <v>9.75</v>
      </c>
      <c r="K33823" t="s">
        <v>41</v>
      </c>
      <c r="L33823" t="s">
        <v>14</v>
      </c>
      <c r="M33823" t="s">
        <v>78</v>
      </c>
      <c r="N33823" t="s">
        <v>79</v>
      </c>
    </row>
    <row r="33824" spans="1:14" x14ac:dyDescent="0.35">
      <c r="A33824">
        <v>33830</v>
      </c>
      <c r="B33824">
        <v>14938</v>
      </c>
      <c r="C33824" t="s">
        <v>135</v>
      </c>
      <c r="D33824">
        <v>2</v>
      </c>
      <c r="E33824" s="4">
        <v>42254</v>
      </c>
      <c r="F33824" s="11" t="str">
        <f>TEXT(Table1_1[[#This Row],[order_date]],"mmm")</f>
        <v>Sep</v>
      </c>
      <c r="G33824" t="s">
        <v>199</v>
      </c>
      <c r="H33824">
        <v>0.62240740740740741</v>
      </c>
      <c r="I33824">
        <v>20.75</v>
      </c>
      <c r="J33824">
        <v>41.5</v>
      </c>
      <c r="K33824" t="s">
        <v>21</v>
      </c>
      <c r="L33824" t="s">
        <v>26</v>
      </c>
      <c r="M33824" t="s">
        <v>107</v>
      </c>
      <c r="N33824" t="s">
        <v>108</v>
      </c>
    </row>
    <row r="33825" spans="1:14" x14ac:dyDescent="0.35">
      <c r="A33825">
        <v>33833</v>
      </c>
      <c r="B33825">
        <v>14938</v>
      </c>
      <c r="C33825" t="s">
        <v>59</v>
      </c>
      <c r="D33825">
        <v>1</v>
      </c>
      <c r="E33825" s="4">
        <v>42254</v>
      </c>
      <c r="F33825" s="11" t="str">
        <f>TEXT(Table1_1[[#This Row],[order_date]],"mmm")</f>
        <v>Sep</v>
      </c>
      <c r="G33825" t="s">
        <v>199</v>
      </c>
      <c r="H33825">
        <v>0.62240740740740741</v>
      </c>
      <c r="I33825">
        <v>20.75</v>
      </c>
      <c r="J33825">
        <v>20.75</v>
      </c>
      <c r="K33825" t="s">
        <v>21</v>
      </c>
      <c r="L33825" t="s">
        <v>26</v>
      </c>
      <c r="M33825" t="s">
        <v>60</v>
      </c>
      <c r="N33825" t="s">
        <v>61</v>
      </c>
    </row>
    <row r="33826" spans="1:14" x14ac:dyDescent="0.35">
      <c r="A33826">
        <v>33834</v>
      </c>
      <c r="B33826">
        <v>14938</v>
      </c>
      <c r="C33826" t="s">
        <v>62</v>
      </c>
      <c r="D33826">
        <v>1</v>
      </c>
      <c r="E33826" s="4">
        <v>42254</v>
      </c>
      <c r="F33826" s="11" t="str">
        <f>TEXT(Table1_1[[#This Row],[order_date]],"mmm")</f>
        <v>Sep</v>
      </c>
      <c r="G33826" t="s">
        <v>199</v>
      </c>
      <c r="H33826">
        <v>0.62240740740740741</v>
      </c>
      <c r="I33826">
        <v>20.75</v>
      </c>
      <c r="J33826">
        <v>20.75</v>
      </c>
      <c r="K33826" t="s">
        <v>21</v>
      </c>
      <c r="L33826" t="s">
        <v>22</v>
      </c>
      <c r="M33826" t="s">
        <v>63</v>
      </c>
      <c r="N33826" t="s">
        <v>64</v>
      </c>
    </row>
    <row r="33827" spans="1:14" x14ac:dyDescent="0.35">
      <c r="A33827">
        <v>33828</v>
      </c>
      <c r="B33827">
        <v>14938</v>
      </c>
      <c r="C33827" t="s">
        <v>54</v>
      </c>
      <c r="D33827">
        <v>1</v>
      </c>
      <c r="E33827" s="4">
        <v>42254</v>
      </c>
      <c r="F33827" s="11" t="str">
        <f>TEXT(Table1_1[[#This Row],[order_date]],"mmm")</f>
        <v>Sep</v>
      </c>
      <c r="G33827" t="s">
        <v>199</v>
      </c>
      <c r="H33827">
        <v>0.62240740740740741</v>
      </c>
      <c r="I33827">
        <v>20.5</v>
      </c>
      <c r="J33827">
        <v>20.5</v>
      </c>
      <c r="K33827" t="s">
        <v>21</v>
      </c>
      <c r="L33827" t="s">
        <v>14</v>
      </c>
      <c r="M33827" t="s">
        <v>55</v>
      </c>
      <c r="N33827" t="s">
        <v>56</v>
      </c>
    </row>
    <row r="33828" spans="1:14" x14ac:dyDescent="0.35">
      <c r="A33828">
        <v>33832</v>
      </c>
      <c r="B33828">
        <v>14938</v>
      </c>
      <c r="C33828" t="s">
        <v>113</v>
      </c>
      <c r="D33828">
        <v>1</v>
      </c>
      <c r="E33828" s="4">
        <v>42254</v>
      </c>
      <c r="F33828" s="11" t="str">
        <f>TEXT(Table1_1[[#This Row],[order_date]],"mmm")</f>
        <v>Sep</v>
      </c>
      <c r="G33828" t="s">
        <v>199</v>
      </c>
      <c r="H33828">
        <v>0.62240740740740741</v>
      </c>
      <c r="I33828">
        <v>20.25</v>
      </c>
      <c r="J33828">
        <v>20.25</v>
      </c>
      <c r="K33828" t="s">
        <v>21</v>
      </c>
      <c r="L33828" t="s">
        <v>26</v>
      </c>
      <c r="M33828" t="s">
        <v>114</v>
      </c>
      <c r="N33828" t="s">
        <v>115</v>
      </c>
    </row>
    <row r="33829" spans="1:14" x14ac:dyDescent="0.35">
      <c r="A33829">
        <v>33823</v>
      </c>
      <c r="B33829">
        <v>14938</v>
      </c>
      <c r="C33829" t="s">
        <v>118</v>
      </c>
      <c r="D33829">
        <v>1</v>
      </c>
      <c r="E33829" s="4">
        <v>42254</v>
      </c>
      <c r="F33829" s="11" t="str">
        <f>TEXT(Table1_1[[#This Row],[order_date]],"mmm")</f>
        <v>Sep</v>
      </c>
      <c r="G33829" t="s">
        <v>199</v>
      </c>
      <c r="H33829">
        <v>0.62240740740740741</v>
      </c>
      <c r="I33829">
        <v>16.75</v>
      </c>
      <c r="J33829">
        <v>16.75</v>
      </c>
      <c r="K33829" t="s">
        <v>13</v>
      </c>
      <c r="L33829" t="s">
        <v>33</v>
      </c>
      <c r="M33829" t="s">
        <v>42</v>
      </c>
      <c r="N33829" t="s">
        <v>43</v>
      </c>
    </row>
    <row r="33830" spans="1:14" x14ac:dyDescent="0.35">
      <c r="A33830">
        <v>33829</v>
      </c>
      <c r="B33830">
        <v>14938</v>
      </c>
      <c r="C33830" t="s">
        <v>36</v>
      </c>
      <c r="D33830">
        <v>1</v>
      </c>
      <c r="E33830" s="4">
        <v>42254</v>
      </c>
      <c r="F33830" s="11" t="str">
        <f>TEXT(Table1_1[[#This Row],[order_date]],"mmm")</f>
        <v>Sep</v>
      </c>
      <c r="G33830" t="s">
        <v>199</v>
      </c>
      <c r="H33830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1</v>
      </c>
      <c r="B33831">
        <v>14938</v>
      </c>
      <c r="C33831" t="s">
        <v>133</v>
      </c>
      <c r="D33831">
        <v>1</v>
      </c>
      <c r="E33831" s="4">
        <v>42254</v>
      </c>
      <c r="F33831" s="11" t="str">
        <f>TEXT(Table1_1[[#This Row],[order_date]],"mmm")</f>
        <v>Sep</v>
      </c>
      <c r="G33831" t="s">
        <v>199</v>
      </c>
      <c r="H33831">
        <v>0.62240740740740741</v>
      </c>
      <c r="I33831">
        <v>16.5</v>
      </c>
      <c r="J33831">
        <v>16.5</v>
      </c>
      <c r="K33831" t="s">
        <v>13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24</v>
      </c>
      <c r="B33832">
        <v>14938</v>
      </c>
      <c r="C33832" t="s">
        <v>17</v>
      </c>
      <c r="D33832">
        <v>1</v>
      </c>
      <c r="E33832" s="4">
        <v>42254</v>
      </c>
      <c r="F33832" s="11" t="str">
        <f>TEXT(Table1_1[[#This Row],[order_date]],"mmm")</f>
        <v>Sep</v>
      </c>
      <c r="G33832" t="s">
        <v>199</v>
      </c>
      <c r="H33832">
        <v>0.62240740740740741</v>
      </c>
      <c r="I33832">
        <v>16</v>
      </c>
      <c r="J33832">
        <v>16</v>
      </c>
      <c r="K33832" t="s">
        <v>13</v>
      </c>
      <c r="L33832" t="s">
        <v>14</v>
      </c>
      <c r="M33832" t="s">
        <v>18</v>
      </c>
      <c r="N33832" t="s">
        <v>19</v>
      </c>
    </row>
    <row r="33833" spans="1:14" x14ac:dyDescent="0.35">
      <c r="A33833">
        <v>33825</v>
      </c>
      <c r="B33833">
        <v>14938</v>
      </c>
      <c r="C33833" t="s">
        <v>128</v>
      </c>
      <c r="D33833">
        <v>1</v>
      </c>
      <c r="E33833" s="4">
        <v>42254</v>
      </c>
      <c r="F33833" s="11" t="str">
        <f>TEXT(Table1_1[[#This Row],[order_date]],"mmm")</f>
        <v>Sep</v>
      </c>
      <c r="G33833" t="s">
        <v>199</v>
      </c>
      <c r="H33833">
        <v>0.62240740740740741</v>
      </c>
      <c r="I33833">
        <v>16</v>
      </c>
      <c r="J33833">
        <v>16</v>
      </c>
      <c r="K33833" t="s">
        <v>13</v>
      </c>
      <c r="L33833" t="s">
        <v>22</v>
      </c>
      <c r="M33833" t="s">
        <v>52</v>
      </c>
      <c r="N33833" t="s">
        <v>53</v>
      </c>
    </row>
    <row r="33834" spans="1:14" x14ac:dyDescent="0.35">
      <c r="A33834">
        <v>33826</v>
      </c>
      <c r="B33834">
        <v>14938</v>
      </c>
      <c r="C33834" t="s">
        <v>12</v>
      </c>
      <c r="D33834">
        <v>1</v>
      </c>
      <c r="E33834" s="4">
        <v>42254</v>
      </c>
      <c r="F33834" s="11" t="str">
        <f>TEXT(Table1_1[[#This Row],[order_date]],"mmm")</f>
        <v>Sep</v>
      </c>
      <c r="G33834" t="s">
        <v>199</v>
      </c>
      <c r="H33834">
        <v>0.62240740740740741</v>
      </c>
      <c r="I33834">
        <v>13.25</v>
      </c>
      <c r="J33834">
        <v>13.25</v>
      </c>
      <c r="K33834" t="s">
        <v>13</v>
      </c>
      <c r="L33834" t="s">
        <v>14</v>
      </c>
      <c r="M33834" t="s">
        <v>15</v>
      </c>
      <c r="N33834" t="s">
        <v>16</v>
      </c>
    </row>
    <row r="33835" spans="1:14" x14ac:dyDescent="0.35">
      <c r="A33835">
        <v>33836</v>
      </c>
      <c r="B33835">
        <v>14938</v>
      </c>
      <c r="C33835" t="s">
        <v>47</v>
      </c>
      <c r="D33835">
        <v>1</v>
      </c>
      <c r="E33835" s="4">
        <v>42254</v>
      </c>
      <c r="F33835" s="11" t="str">
        <f>TEXT(Table1_1[[#This Row],[order_date]],"mmm")</f>
        <v>Sep</v>
      </c>
      <c r="G33835" t="s">
        <v>199</v>
      </c>
      <c r="H33835">
        <v>0.62240740740740741</v>
      </c>
      <c r="I33835">
        <v>12.5</v>
      </c>
      <c r="J33835">
        <v>12.5</v>
      </c>
      <c r="K33835" t="s">
        <v>41</v>
      </c>
      <c r="L33835" t="s">
        <v>26</v>
      </c>
      <c r="M33835" t="s">
        <v>48</v>
      </c>
      <c r="N33835" t="s">
        <v>49</v>
      </c>
    </row>
    <row r="33836" spans="1:14" x14ac:dyDescent="0.35">
      <c r="A33836">
        <v>33835</v>
      </c>
      <c r="B33836">
        <v>14938</v>
      </c>
      <c r="C33836" t="s">
        <v>157</v>
      </c>
      <c r="D33836">
        <v>1</v>
      </c>
      <c r="E33836" s="4">
        <v>42254</v>
      </c>
      <c r="F33836" s="11" t="str">
        <f>TEXT(Table1_1[[#This Row],[order_date]],"mmm")</f>
        <v>Sep</v>
      </c>
      <c r="G33836" t="s">
        <v>199</v>
      </c>
      <c r="H33836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27</v>
      </c>
      <c r="B33837">
        <v>14938</v>
      </c>
      <c r="C33837" t="s">
        <v>132</v>
      </c>
      <c r="D33837">
        <v>1</v>
      </c>
      <c r="E33837" s="4">
        <v>42254</v>
      </c>
      <c r="F33837" s="11" t="str">
        <f>TEXT(Table1_1[[#This Row],[order_date]],"mmm")</f>
        <v>Sep</v>
      </c>
      <c r="G33837" t="s">
        <v>199</v>
      </c>
      <c r="H33837">
        <v>0.62240740740740741</v>
      </c>
      <c r="I33837">
        <v>10.5</v>
      </c>
      <c r="J33837">
        <v>10.5</v>
      </c>
      <c r="K33837" t="s">
        <v>41</v>
      </c>
      <c r="L33837" t="s">
        <v>14</v>
      </c>
      <c r="M33837" t="s">
        <v>15</v>
      </c>
      <c r="N33837" t="s">
        <v>16</v>
      </c>
    </row>
    <row r="33838" spans="1:14" x14ac:dyDescent="0.35">
      <c r="A33838">
        <v>33837</v>
      </c>
      <c r="B33838">
        <v>14939</v>
      </c>
      <c r="C33838" t="s">
        <v>20</v>
      </c>
      <c r="D33838">
        <v>1</v>
      </c>
      <c r="E33838" s="4">
        <v>42254</v>
      </c>
      <c r="F33838" s="11" t="str">
        <f>TEXT(Table1_1[[#This Row],[order_date]],"mmm")</f>
        <v>Sep</v>
      </c>
      <c r="G33838" t="s">
        <v>199</v>
      </c>
      <c r="H33838">
        <v>0.62505787037037031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 t="s">
        <v>117</v>
      </c>
      <c r="D33839">
        <v>1</v>
      </c>
      <c r="E33839" s="4">
        <v>42254</v>
      </c>
      <c r="F33839" s="11" t="str">
        <f>TEXT(Table1_1[[#This Row],[order_date]],"mmm")</f>
        <v>Sep</v>
      </c>
      <c r="G33839" t="s">
        <v>199</v>
      </c>
      <c r="H33839">
        <v>0.62505787037037031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 t="s">
        <v>151</v>
      </c>
      <c r="D33840">
        <v>1</v>
      </c>
      <c r="E33840" s="4">
        <v>42254</v>
      </c>
      <c r="F33840" s="11" t="str">
        <f>TEXT(Table1_1[[#This Row],[order_date]],"mmm")</f>
        <v>Sep</v>
      </c>
      <c r="G33840" t="s">
        <v>199</v>
      </c>
      <c r="H33840">
        <v>0.62505787037037031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1</v>
      </c>
      <c r="B33841">
        <v>14940</v>
      </c>
      <c r="C33841" t="s">
        <v>129</v>
      </c>
      <c r="D33841">
        <v>1</v>
      </c>
      <c r="E33841" s="4">
        <v>42254</v>
      </c>
      <c r="F33841" s="11" t="str">
        <f>TEXT(Table1_1[[#This Row],[order_date]],"mmm")</f>
        <v>Sep</v>
      </c>
      <c r="G33841" t="s">
        <v>199</v>
      </c>
      <c r="H33841">
        <v>0.6329745370370371</v>
      </c>
      <c r="I33841">
        <v>17.5</v>
      </c>
      <c r="J33841">
        <v>17.5</v>
      </c>
      <c r="K33841" t="s">
        <v>21</v>
      </c>
      <c r="L33841" t="s">
        <v>14</v>
      </c>
      <c r="M33841" t="s">
        <v>130</v>
      </c>
      <c r="N33841" t="s">
        <v>131</v>
      </c>
    </row>
    <row r="33842" spans="1:14" x14ac:dyDescent="0.35">
      <c r="A33842">
        <v>33840</v>
      </c>
      <c r="B33842">
        <v>14940</v>
      </c>
      <c r="C33842" t="s">
        <v>84</v>
      </c>
      <c r="D33842">
        <v>1</v>
      </c>
      <c r="E33842" s="4">
        <v>42254</v>
      </c>
      <c r="F33842" s="11" t="str">
        <f>TEXT(Table1_1[[#This Row],[order_date]],"mmm")</f>
        <v>Sep</v>
      </c>
      <c r="G33842" t="s">
        <v>199</v>
      </c>
      <c r="H33842">
        <v>0.6329745370370371</v>
      </c>
      <c r="I33842">
        <v>12</v>
      </c>
      <c r="J33842">
        <v>12</v>
      </c>
      <c r="K33842" t="s">
        <v>41</v>
      </c>
      <c r="L33842" t="s">
        <v>14</v>
      </c>
      <c r="M33842" t="s">
        <v>85</v>
      </c>
      <c r="N33842" t="s">
        <v>86</v>
      </c>
    </row>
    <row r="33843" spans="1:14" x14ac:dyDescent="0.35">
      <c r="A33843">
        <v>33845</v>
      </c>
      <c r="B33843">
        <v>14941</v>
      </c>
      <c r="C33843" t="s">
        <v>32</v>
      </c>
      <c r="D33843">
        <v>1</v>
      </c>
      <c r="E33843" s="4">
        <v>42254</v>
      </c>
      <c r="F33843" s="11" t="str">
        <f>TEXT(Table1_1[[#This Row],[order_date]],"mmm")</f>
        <v>Sep</v>
      </c>
      <c r="G33843" t="s">
        <v>199</v>
      </c>
      <c r="H33843">
        <v>0.67256944444444444</v>
      </c>
      <c r="I33843">
        <v>20.75</v>
      </c>
      <c r="J33843">
        <v>20.75</v>
      </c>
      <c r="K33843" t="s">
        <v>21</v>
      </c>
      <c r="L33843" t="s">
        <v>33</v>
      </c>
      <c r="M33843" t="s">
        <v>34</v>
      </c>
      <c r="N33843" t="s">
        <v>35</v>
      </c>
    </row>
    <row r="33844" spans="1:14" x14ac:dyDescent="0.35">
      <c r="A33844">
        <v>33843</v>
      </c>
      <c r="B33844">
        <v>14941</v>
      </c>
      <c r="C33844" t="s">
        <v>129</v>
      </c>
      <c r="D33844">
        <v>1</v>
      </c>
      <c r="E33844" s="4">
        <v>42254</v>
      </c>
      <c r="F33844" s="11" t="str">
        <f>TEXT(Table1_1[[#This Row],[order_date]],"mmm")</f>
        <v>Sep</v>
      </c>
      <c r="G33844" t="s">
        <v>199</v>
      </c>
      <c r="H33844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2</v>
      </c>
      <c r="B33845">
        <v>14941</v>
      </c>
      <c r="C33845" t="s">
        <v>134</v>
      </c>
      <c r="D33845">
        <v>1</v>
      </c>
      <c r="E33845" s="4">
        <v>42254</v>
      </c>
      <c r="F33845" s="11" t="str">
        <f>TEXT(Table1_1[[#This Row],[order_date]],"mmm")</f>
        <v>Sep</v>
      </c>
      <c r="G33845" t="s">
        <v>199</v>
      </c>
      <c r="H33845">
        <v>0.67256944444444444</v>
      </c>
      <c r="I33845">
        <v>16.75</v>
      </c>
      <c r="J33845">
        <v>16.75</v>
      </c>
      <c r="K33845" t="s">
        <v>13</v>
      </c>
      <c r="L33845" t="s">
        <v>33</v>
      </c>
      <c r="M33845" t="s">
        <v>124</v>
      </c>
      <c r="N33845" t="s">
        <v>125</v>
      </c>
    </row>
    <row r="33846" spans="1:14" x14ac:dyDescent="0.35">
      <c r="A33846">
        <v>33844</v>
      </c>
      <c r="B33846">
        <v>14941</v>
      </c>
      <c r="C33846" t="s">
        <v>77</v>
      </c>
      <c r="D33846">
        <v>1</v>
      </c>
      <c r="E33846" s="4">
        <v>42254</v>
      </c>
      <c r="F33846" s="11" t="str">
        <f>TEXT(Table1_1[[#This Row],[order_date]],"mmm")</f>
        <v>Sep</v>
      </c>
      <c r="G33846" t="s">
        <v>199</v>
      </c>
      <c r="H33846">
        <v>0.67256944444444444</v>
      </c>
      <c r="I33846">
        <v>15.25</v>
      </c>
      <c r="J33846">
        <v>15.25</v>
      </c>
      <c r="K33846" t="s">
        <v>21</v>
      </c>
      <c r="L33846" t="s">
        <v>14</v>
      </c>
      <c r="M33846" t="s">
        <v>78</v>
      </c>
      <c r="N33846" t="s">
        <v>79</v>
      </c>
    </row>
    <row r="33847" spans="1:14" x14ac:dyDescent="0.35">
      <c r="A33847">
        <v>33846</v>
      </c>
      <c r="B33847">
        <v>14942</v>
      </c>
      <c r="C33847" t="s">
        <v>84</v>
      </c>
      <c r="D33847">
        <v>1</v>
      </c>
      <c r="E33847" s="4">
        <v>42254</v>
      </c>
      <c r="F33847" s="11" t="str">
        <f>TEXT(Table1_1[[#This Row],[order_date]],"mmm")</f>
        <v>Sep</v>
      </c>
      <c r="G33847" t="s">
        <v>199</v>
      </c>
      <c r="H33847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 t="s">
        <v>25</v>
      </c>
      <c r="D33848">
        <v>1</v>
      </c>
      <c r="E33848" s="4">
        <v>42254</v>
      </c>
      <c r="F33848" s="11" t="str">
        <f>TEXT(Table1_1[[#This Row],[order_date]],"mmm")</f>
        <v>Sep</v>
      </c>
      <c r="G33848" t="s">
        <v>199</v>
      </c>
      <c r="H33848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 t="s">
        <v>158</v>
      </c>
      <c r="D33849">
        <v>1</v>
      </c>
      <c r="E33849" s="4">
        <v>42254</v>
      </c>
      <c r="F33849" s="11" t="str">
        <f>TEXT(Table1_1[[#This Row],[order_date]],"mmm")</f>
        <v>Sep</v>
      </c>
      <c r="G33849" t="s">
        <v>199</v>
      </c>
      <c r="H33849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 t="s">
        <v>145</v>
      </c>
      <c r="D33850">
        <v>1</v>
      </c>
      <c r="E33850" s="4">
        <v>42254</v>
      </c>
      <c r="F33850" s="11" t="str">
        <f>TEXT(Table1_1[[#This Row],[order_date]],"mmm")</f>
        <v>Sep</v>
      </c>
      <c r="G33850" t="s">
        <v>199</v>
      </c>
      <c r="H33850">
        <v>0.71130787037037047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3</v>
      </c>
      <c r="B33851">
        <v>14946</v>
      </c>
      <c r="C33851" t="s">
        <v>32</v>
      </c>
      <c r="D33851">
        <v>1</v>
      </c>
      <c r="E33851" s="4">
        <v>42254</v>
      </c>
      <c r="F33851" s="11" t="str">
        <f>TEXT(Table1_1[[#This Row],[order_date]],"mmm")</f>
        <v>Sep</v>
      </c>
      <c r="G33851" t="s">
        <v>199</v>
      </c>
      <c r="H33851">
        <v>0.7125462962962964</v>
      </c>
      <c r="I33851">
        <v>20.75</v>
      </c>
      <c r="J33851">
        <v>20.75</v>
      </c>
      <c r="K33851" t="s">
        <v>21</v>
      </c>
      <c r="L33851" t="s">
        <v>33</v>
      </c>
      <c r="M33851" t="s">
        <v>34</v>
      </c>
      <c r="N33851" t="s">
        <v>35</v>
      </c>
    </row>
    <row r="33852" spans="1:14" x14ac:dyDescent="0.35">
      <c r="A33852">
        <v>33851</v>
      </c>
      <c r="B33852">
        <v>14946</v>
      </c>
      <c r="C33852" t="s">
        <v>148</v>
      </c>
      <c r="D33852">
        <v>1</v>
      </c>
      <c r="E33852" s="4">
        <v>42254</v>
      </c>
      <c r="F33852" s="11" t="str">
        <f>TEXT(Table1_1[[#This Row],[order_date]],"mmm")</f>
        <v>Sep</v>
      </c>
      <c r="G33852" t="s">
        <v>199</v>
      </c>
      <c r="H33852">
        <v>0.7125462962962964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0</v>
      </c>
      <c r="B33853">
        <v>14946</v>
      </c>
      <c r="C33853" t="s">
        <v>40</v>
      </c>
      <c r="D33853">
        <v>1</v>
      </c>
      <c r="E33853" s="4">
        <v>42254</v>
      </c>
      <c r="F33853" s="11" t="str">
        <f>TEXT(Table1_1[[#This Row],[order_date]],"mmm")</f>
        <v>Sep</v>
      </c>
      <c r="G33853" t="s">
        <v>199</v>
      </c>
      <c r="H33853">
        <v>0.7125462962962964</v>
      </c>
      <c r="I33853">
        <v>12.75</v>
      </c>
      <c r="J33853">
        <v>12.75</v>
      </c>
      <c r="K33853" t="s">
        <v>41</v>
      </c>
      <c r="L33853" t="s">
        <v>33</v>
      </c>
      <c r="M33853" t="s">
        <v>42</v>
      </c>
      <c r="N33853" t="s">
        <v>43</v>
      </c>
    </row>
    <row r="33854" spans="1:14" x14ac:dyDescent="0.35">
      <c r="A33854">
        <v>33852</v>
      </c>
      <c r="B33854">
        <v>14946</v>
      </c>
      <c r="C33854" t="s">
        <v>119</v>
      </c>
      <c r="D33854">
        <v>1</v>
      </c>
      <c r="E33854" s="4">
        <v>42254</v>
      </c>
      <c r="F33854" s="11" t="str">
        <f>TEXT(Table1_1[[#This Row],[order_date]],"mmm")</f>
        <v>Sep</v>
      </c>
      <c r="G33854" t="s">
        <v>199</v>
      </c>
      <c r="H33854">
        <v>0.7125462962962964</v>
      </c>
      <c r="I33854">
        <v>12.5</v>
      </c>
      <c r="J33854">
        <v>12.5</v>
      </c>
      <c r="K33854" t="s">
        <v>13</v>
      </c>
      <c r="L33854" t="s">
        <v>14</v>
      </c>
      <c r="M33854" t="s">
        <v>78</v>
      </c>
      <c r="N33854" t="s">
        <v>79</v>
      </c>
    </row>
    <row r="33855" spans="1:14" x14ac:dyDescent="0.35">
      <c r="A33855">
        <v>33854</v>
      </c>
      <c r="B33855">
        <v>14947</v>
      </c>
      <c r="C33855" t="s">
        <v>118</v>
      </c>
      <c r="D33855">
        <v>1</v>
      </c>
      <c r="E33855" s="4">
        <v>42254</v>
      </c>
      <c r="F33855" s="11" t="str">
        <f>TEXT(Table1_1[[#This Row],[order_date]],"mmm")</f>
        <v>Sep</v>
      </c>
      <c r="G33855" t="s">
        <v>199</v>
      </c>
      <c r="H33855">
        <v>0.71386574074074083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 t="s">
        <v>93</v>
      </c>
      <c r="D33856">
        <v>1</v>
      </c>
      <c r="E33856" s="4">
        <v>42254</v>
      </c>
      <c r="F33856" s="11" t="str">
        <f>TEXT(Table1_1[[#This Row],[order_date]],"mmm")</f>
        <v>Sep</v>
      </c>
      <c r="G33856" t="s">
        <v>199</v>
      </c>
      <c r="H33856">
        <v>0.71386574074074083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 t="s">
        <v>151</v>
      </c>
      <c r="D33857">
        <v>1</v>
      </c>
      <c r="E33857" s="4">
        <v>42254</v>
      </c>
      <c r="F33857" s="11" t="str">
        <f>TEXT(Table1_1[[#This Row],[order_date]],"mmm")</f>
        <v>Sep</v>
      </c>
      <c r="G33857" t="s">
        <v>199</v>
      </c>
      <c r="H33857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8</v>
      </c>
      <c r="B33858">
        <v>14949</v>
      </c>
      <c r="C33858" t="s">
        <v>113</v>
      </c>
      <c r="D33858">
        <v>1</v>
      </c>
      <c r="E33858" s="4">
        <v>42254</v>
      </c>
      <c r="F33858" s="11" t="str">
        <f>TEXT(Table1_1[[#This Row],[order_date]],"mmm")</f>
        <v>Sep</v>
      </c>
      <c r="G33858" t="s">
        <v>199</v>
      </c>
      <c r="H33858">
        <v>0.73363425925925929</v>
      </c>
      <c r="I33858">
        <v>20.25</v>
      </c>
      <c r="J33858">
        <v>20.25</v>
      </c>
      <c r="K33858" t="s">
        <v>21</v>
      </c>
      <c r="L33858" t="s">
        <v>26</v>
      </c>
      <c r="M33858" t="s">
        <v>114</v>
      </c>
      <c r="N33858" t="s">
        <v>115</v>
      </c>
    </row>
    <row r="33859" spans="1:14" x14ac:dyDescent="0.35">
      <c r="A33859">
        <v>33857</v>
      </c>
      <c r="B33859">
        <v>14949</v>
      </c>
      <c r="C33859" t="s">
        <v>119</v>
      </c>
      <c r="D33859">
        <v>1</v>
      </c>
      <c r="E33859" s="4">
        <v>42254</v>
      </c>
      <c r="F33859" s="11" t="str">
        <f>TEXT(Table1_1[[#This Row],[order_date]],"mmm")</f>
        <v>Sep</v>
      </c>
      <c r="G33859" t="s">
        <v>199</v>
      </c>
      <c r="H33859">
        <v>0.73363425925925929</v>
      </c>
      <c r="I33859">
        <v>12.5</v>
      </c>
      <c r="J33859">
        <v>12.5</v>
      </c>
      <c r="K33859" t="s">
        <v>13</v>
      </c>
      <c r="L33859" t="s">
        <v>14</v>
      </c>
      <c r="M33859" t="s">
        <v>78</v>
      </c>
      <c r="N33859" t="s">
        <v>79</v>
      </c>
    </row>
    <row r="33860" spans="1:14" x14ac:dyDescent="0.35">
      <c r="A33860">
        <v>33859</v>
      </c>
      <c r="B33860">
        <v>14950</v>
      </c>
      <c r="C33860" t="s">
        <v>158</v>
      </c>
      <c r="D33860">
        <v>1</v>
      </c>
      <c r="E33860" s="4">
        <v>42254</v>
      </c>
      <c r="F33860" s="11" t="str">
        <f>TEXT(Table1_1[[#This Row],[order_date]],"mmm")</f>
        <v>Sep</v>
      </c>
      <c r="G33860" t="s">
        <v>199</v>
      </c>
      <c r="H33860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 t="s">
        <v>154</v>
      </c>
      <c r="D33861">
        <v>1</v>
      </c>
      <c r="E33861" s="4">
        <v>42254</v>
      </c>
      <c r="F33861" s="11" t="str">
        <f>TEXT(Table1_1[[#This Row],[order_date]],"mmm")</f>
        <v>Sep</v>
      </c>
      <c r="G33861" t="s">
        <v>199</v>
      </c>
      <c r="H33861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 t="s">
        <v>142</v>
      </c>
      <c r="D33862">
        <v>1</v>
      </c>
      <c r="E33862" s="4">
        <v>42254</v>
      </c>
      <c r="F33862" s="11" t="str">
        <f>TEXT(Table1_1[[#This Row],[order_date]],"mmm")</f>
        <v>Sep</v>
      </c>
      <c r="G33862" t="s">
        <v>199</v>
      </c>
      <c r="H3386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3</v>
      </c>
      <c r="B33863">
        <v>14952</v>
      </c>
      <c r="C33863" t="s">
        <v>163</v>
      </c>
      <c r="D33863">
        <v>1</v>
      </c>
      <c r="E33863" s="4">
        <v>42254</v>
      </c>
      <c r="F33863" s="11" t="str">
        <f>TEXT(Table1_1[[#This Row],[order_date]],"mmm")</f>
        <v>Sep</v>
      </c>
      <c r="G33863" t="s">
        <v>199</v>
      </c>
      <c r="H33863">
        <v>0.74983796296296301</v>
      </c>
      <c r="I33863">
        <v>16</v>
      </c>
      <c r="J33863">
        <v>16</v>
      </c>
      <c r="K33863" t="s">
        <v>13</v>
      </c>
      <c r="L33863" t="s">
        <v>14</v>
      </c>
      <c r="M33863" t="s">
        <v>94</v>
      </c>
      <c r="N33863" t="s">
        <v>95</v>
      </c>
    </row>
    <row r="33864" spans="1:14" x14ac:dyDescent="0.35">
      <c r="A33864">
        <v>33862</v>
      </c>
      <c r="B33864">
        <v>14952</v>
      </c>
      <c r="C33864" t="s">
        <v>84</v>
      </c>
      <c r="D33864">
        <v>1</v>
      </c>
      <c r="E33864" s="4">
        <v>42254</v>
      </c>
      <c r="F33864" s="11" t="str">
        <f>TEXT(Table1_1[[#This Row],[order_date]],"mmm")</f>
        <v>Sep</v>
      </c>
      <c r="G33864" t="s">
        <v>199</v>
      </c>
      <c r="H33864">
        <v>0.74983796296296301</v>
      </c>
      <c r="I33864">
        <v>12</v>
      </c>
      <c r="J33864">
        <v>12</v>
      </c>
      <c r="K33864" t="s">
        <v>41</v>
      </c>
      <c r="L33864" t="s">
        <v>14</v>
      </c>
      <c r="M33864" t="s">
        <v>85</v>
      </c>
      <c r="N33864" t="s">
        <v>86</v>
      </c>
    </row>
    <row r="33865" spans="1:14" x14ac:dyDescent="0.35">
      <c r="A33865">
        <v>33864</v>
      </c>
      <c r="B33865">
        <v>14953</v>
      </c>
      <c r="C33865" t="s">
        <v>81</v>
      </c>
      <c r="D33865">
        <v>1</v>
      </c>
      <c r="E33865" s="4">
        <v>42254</v>
      </c>
      <c r="F33865" s="11" t="str">
        <f>TEXT(Table1_1[[#This Row],[order_date]],"mmm")</f>
        <v>Sep</v>
      </c>
      <c r="G33865" t="s">
        <v>199</v>
      </c>
      <c r="H33865">
        <v>0.75226851851851861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6</v>
      </c>
      <c r="B33866">
        <v>14953</v>
      </c>
      <c r="C33866" t="s">
        <v>25</v>
      </c>
      <c r="D33866">
        <v>1</v>
      </c>
      <c r="E33866" s="4">
        <v>42254</v>
      </c>
      <c r="F33866" s="11" t="str">
        <f>TEXT(Table1_1[[#This Row],[order_date]],"mmm")</f>
        <v>Sep</v>
      </c>
      <c r="G33866" t="s">
        <v>199</v>
      </c>
      <c r="H33866">
        <v>0.75226851851851861</v>
      </c>
      <c r="I33866">
        <v>20.75</v>
      </c>
      <c r="J33866">
        <v>20.75</v>
      </c>
      <c r="K33866" t="s">
        <v>21</v>
      </c>
      <c r="L33866" t="s">
        <v>26</v>
      </c>
      <c r="M33866" t="s">
        <v>27</v>
      </c>
      <c r="N33866" t="s">
        <v>28</v>
      </c>
    </row>
    <row r="33867" spans="1:14" x14ac:dyDescent="0.35">
      <c r="A33867">
        <v>33865</v>
      </c>
      <c r="B33867">
        <v>14953</v>
      </c>
      <c r="C33867" t="s">
        <v>142</v>
      </c>
      <c r="D33867">
        <v>1</v>
      </c>
      <c r="E33867" s="4">
        <v>42254</v>
      </c>
      <c r="F33867" s="11" t="str">
        <f>TEXT(Table1_1[[#This Row],[order_date]],"mmm")</f>
        <v>Sep</v>
      </c>
      <c r="G33867" t="s">
        <v>199</v>
      </c>
      <c r="H33867">
        <v>0.75226851851851861</v>
      </c>
      <c r="I33867">
        <v>16.5</v>
      </c>
      <c r="J33867">
        <v>16.5</v>
      </c>
      <c r="K33867" t="s">
        <v>21</v>
      </c>
      <c r="L33867" t="s">
        <v>14</v>
      </c>
      <c r="M33867" t="s">
        <v>15</v>
      </c>
      <c r="N33867" t="s">
        <v>16</v>
      </c>
    </row>
    <row r="33868" spans="1:14" x14ac:dyDescent="0.35">
      <c r="A33868">
        <v>33867</v>
      </c>
      <c r="B33868">
        <v>14954</v>
      </c>
      <c r="C33868" t="s">
        <v>123</v>
      </c>
      <c r="D33868">
        <v>1</v>
      </c>
      <c r="E33868" s="4">
        <v>42254</v>
      </c>
      <c r="F33868" s="11" t="str">
        <f>TEXT(Table1_1[[#This Row],[order_date]],"mmm")</f>
        <v>Sep</v>
      </c>
      <c r="G33868" t="s">
        <v>199</v>
      </c>
      <c r="H33868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 t="s">
        <v>17</v>
      </c>
      <c r="D33869">
        <v>1</v>
      </c>
      <c r="E33869" s="4">
        <v>42254</v>
      </c>
      <c r="F33869" s="11" t="str">
        <f>TEXT(Table1_1[[#This Row],[order_date]],"mmm")</f>
        <v>Sep</v>
      </c>
      <c r="G33869" t="s">
        <v>199</v>
      </c>
      <c r="H33869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 t="s">
        <v>25</v>
      </c>
      <c r="D33870">
        <v>1</v>
      </c>
      <c r="E33870" s="4">
        <v>42254</v>
      </c>
      <c r="F33870" s="11" t="str">
        <f>TEXT(Table1_1[[#This Row],[order_date]],"mmm")</f>
        <v>Sep</v>
      </c>
      <c r="G33870" t="s">
        <v>199</v>
      </c>
      <c r="H33870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2</v>
      </c>
      <c r="B33871">
        <v>14956</v>
      </c>
      <c r="C33871" t="s">
        <v>151</v>
      </c>
      <c r="D33871">
        <v>1</v>
      </c>
      <c r="E33871" s="4">
        <v>42254</v>
      </c>
      <c r="F33871" s="11" t="str">
        <f>TEXT(Table1_1[[#This Row],[order_date]],"mmm")</f>
        <v>Sep</v>
      </c>
      <c r="G33871" t="s">
        <v>199</v>
      </c>
      <c r="H33871">
        <v>0.76506944444444447</v>
      </c>
      <c r="I33871">
        <v>12.75</v>
      </c>
      <c r="J33871">
        <v>12.75</v>
      </c>
      <c r="K33871" t="s">
        <v>41</v>
      </c>
      <c r="L33871" t="s">
        <v>33</v>
      </c>
      <c r="M33871" t="s">
        <v>34</v>
      </c>
      <c r="N33871" t="s">
        <v>35</v>
      </c>
    </row>
    <row r="33872" spans="1:14" x14ac:dyDescent="0.35">
      <c r="A33872">
        <v>33870</v>
      </c>
      <c r="B33872">
        <v>14956</v>
      </c>
      <c r="C33872" t="s">
        <v>57</v>
      </c>
      <c r="D33872">
        <v>1</v>
      </c>
      <c r="E33872" s="4">
        <v>42254</v>
      </c>
      <c r="F33872" s="11" t="str">
        <f>TEXT(Table1_1[[#This Row],[order_date]],"mmm")</f>
        <v>Sep</v>
      </c>
      <c r="G33872" t="s">
        <v>199</v>
      </c>
      <c r="H33872">
        <v>0.76506944444444447</v>
      </c>
      <c r="I33872">
        <v>12.5</v>
      </c>
      <c r="J33872">
        <v>12.5</v>
      </c>
      <c r="K33872" t="s">
        <v>41</v>
      </c>
      <c r="L33872" t="s">
        <v>26</v>
      </c>
      <c r="M33872" t="s">
        <v>27</v>
      </c>
      <c r="N33872" t="s">
        <v>28</v>
      </c>
    </row>
    <row r="33873" spans="1:14" x14ac:dyDescent="0.35">
      <c r="A33873">
        <v>33871</v>
      </c>
      <c r="B33873">
        <v>14956</v>
      </c>
      <c r="C33873" t="s">
        <v>58</v>
      </c>
      <c r="D33873">
        <v>1</v>
      </c>
      <c r="E33873" s="4">
        <v>42254</v>
      </c>
      <c r="F33873" s="11" t="str">
        <f>TEXT(Table1_1[[#This Row],[order_date]],"mmm")</f>
        <v>Sep</v>
      </c>
      <c r="G33873" t="s">
        <v>199</v>
      </c>
      <c r="H33873">
        <v>0.76506944444444447</v>
      </c>
      <c r="I33873">
        <v>12</v>
      </c>
      <c r="J33873">
        <v>12</v>
      </c>
      <c r="K33873" t="s">
        <v>41</v>
      </c>
      <c r="L33873" t="s">
        <v>22</v>
      </c>
      <c r="M33873" t="s">
        <v>30</v>
      </c>
      <c r="N33873" t="s">
        <v>31</v>
      </c>
    </row>
    <row r="33874" spans="1:14" x14ac:dyDescent="0.35">
      <c r="A33874">
        <v>33873</v>
      </c>
      <c r="B33874">
        <v>14957</v>
      </c>
      <c r="C33874" t="s">
        <v>17</v>
      </c>
      <c r="D33874">
        <v>1</v>
      </c>
      <c r="E33874" s="4">
        <v>42254</v>
      </c>
      <c r="F33874" s="11" t="str">
        <f>TEXT(Table1_1[[#This Row],[order_date]],"mmm")</f>
        <v>Sep</v>
      </c>
      <c r="G33874" t="s">
        <v>199</v>
      </c>
      <c r="H33874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 t="s">
        <v>37</v>
      </c>
      <c r="D33875">
        <v>1</v>
      </c>
      <c r="E33875" s="4">
        <v>42254</v>
      </c>
      <c r="F33875" s="11" t="str">
        <f>TEXT(Table1_1[[#This Row],[order_date]],"mmm")</f>
        <v>Sep</v>
      </c>
      <c r="G33875" t="s">
        <v>199</v>
      </c>
      <c r="H33875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6</v>
      </c>
      <c r="B33876">
        <v>14959</v>
      </c>
      <c r="C33876" t="s">
        <v>170</v>
      </c>
      <c r="D33876">
        <v>1</v>
      </c>
      <c r="E33876" s="4">
        <v>42254</v>
      </c>
      <c r="F33876" s="11" t="str">
        <f>TEXT(Table1_1[[#This Row],[order_date]],"mmm")</f>
        <v>Sep</v>
      </c>
      <c r="G33876" t="s">
        <v>199</v>
      </c>
      <c r="H33876">
        <v>0.78289351851851852</v>
      </c>
      <c r="I33876">
        <v>20.5</v>
      </c>
      <c r="J33876">
        <v>20.5</v>
      </c>
      <c r="K33876" t="s">
        <v>21</v>
      </c>
      <c r="L33876" t="s">
        <v>14</v>
      </c>
      <c r="M33876" t="s">
        <v>45</v>
      </c>
      <c r="N33876" t="s">
        <v>46</v>
      </c>
    </row>
    <row r="33877" spans="1:14" x14ac:dyDescent="0.35">
      <c r="A33877">
        <v>33875</v>
      </c>
      <c r="B33877">
        <v>14959</v>
      </c>
      <c r="C33877" t="s">
        <v>84</v>
      </c>
      <c r="D33877">
        <v>1</v>
      </c>
      <c r="E33877" s="4">
        <v>42254</v>
      </c>
      <c r="F33877" s="11" t="str">
        <f>TEXT(Table1_1[[#This Row],[order_date]],"mmm")</f>
        <v>Sep</v>
      </c>
      <c r="G33877" t="s">
        <v>199</v>
      </c>
      <c r="H33877">
        <v>0.78289351851851852</v>
      </c>
      <c r="I33877">
        <v>12</v>
      </c>
      <c r="J33877">
        <v>12</v>
      </c>
      <c r="K33877" t="s">
        <v>41</v>
      </c>
      <c r="L33877" t="s">
        <v>14</v>
      </c>
      <c r="M33877" t="s">
        <v>85</v>
      </c>
      <c r="N33877" t="s">
        <v>86</v>
      </c>
    </row>
    <row r="33878" spans="1:14" x14ac:dyDescent="0.35">
      <c r="A33878">
        <v>33880</v>
      </c>
      <c r="B33878">
        <v>14960</v>
      </c>
      <c r="C33878" t="s">
        <v>113</v>
      </c>
      <c r="D33878">
        <v>1</v>
      </c>
      <c r="E33878" s="4">
        <v>42254</v>
      </c>
      <c r="F33878" s="11" t="str">
        <f>TEXT(Table1_1[[#This Row],[order_date]],"mmm")</f>
        <v>Sep</v>
      </c>
      <c r="G33878" t="s">
        <v>199</v>
      </c>
      <c r="H33878">
        <v>0.79458333333333331</v>
      </c>
      <c r="I33878">
        <v>20.25</v>
      </c>
      <c r="J33878">
        <v>20.25</v>
      </c>
      <c r="K33878" t="s">
        <v>21</v>
      </c>
      <c r="L33878" t="s">
        <v>26</v>
      </c>
      <c r="M33878" t="s">
        <v>114</v>
      </c>
      <c r="N33878" t="s">
        <v>115</v>
      </c>
    </row>
    <row r="33879" spans="1:14" x14ac:dyDescent="0.35">
      <c r="A33879">
        <v>33877</v>
      </c>
      <c r="B33879">
        <v>14960</v>
      </c>
      <c r="C33879" t="s">
        <v>134</v>
      </c>
      <c r="D33879">
        <v>1</v>
      </c>
      <c r="E33879" s="4">
        <v>42254</v>
      </c>
      <c r="F33879" s="11" t="str">
        <f>TEXT(Table1_1[[#This Row],[order_date]],"mmm")</f>
        <v>Sep</v>
      </c>
      <c r="G33879" t="s">
        <v>199</v>
      </c>
      <c r="H33879">
        <v>0.79458333333333331</v>
      </c>
      <c r="I33879">
        <v>16.75</v>
      </c>
      <c r="J33879">
        <v>16.75</v>
      </c>
      <c r="K33879" t="s">
        <v>13</v>
      </c>
      <c r="L33879" t="s">
        <v>33</v>
      </c>
      <c r="M33879" t="s">
        <v>124</v>
      </c>
      <c r="N33879" t="s">
        <v>125</v>
      </c>
    </row>
    <row r="33880" spans="1:14" x14ac:dyDescent="0.35">
      <c r="A33880">
        <v>33878</v>
      </c>
      <c r="B33880">
        <v>14960</v>
      </c>
      <c r="C33880" t="s">
        <v>142</v>
      </c>
      <c r="D33880">
        <v>1</v>
      </c>
      <c r="E33880" s="4">
        <v>42254</v>
      </c>
      <c r="F33880" s="11" t="str">
        <f>TEXT(Table1_1[[#This Row],[order_date]],"mmm")</f>
        <v>Sep</v>
      </c>
      <c r="G33880" t="s">
        <v>199</v>
      </c>
      <c r="H33880">
        <v>0.79458333333333331</v>
      </c>
      <c r="I33880">
        <v>16.5</v>
      </c>
      <c r="J33880">
        <v>16.5</v>
      </c>
      <c r="K33880" t="s">
        <v>21</v>
      </c>
      <c r="L33880" t="s">
        <v>14</v>
      </c>
      <c r="M33880" t="s">
        <v>15</v>
      </c>
      <c r="N33880" t="s">
        <v>16</v>
      </c>
    </row>
    <row r="33881" spans="1:14" x14ac:dyDescent="0.35">
      <c r="A33881">
        <v>33879</v>
      </c>
      <c r="B33881">
        <v>14960</v>
      </c>
      <c r="C33881" t="s">
        <v>148</v>
      </c>
      <c r="D33881">
        <v>1</v>
      </c>
      <c r="E33881" s="4">
        <v>42254</v>
      </c>
      <c r="F33881" s="11" t="str">
        <f>TEXT(Table1_1[[#This Row],[order_date]],"mmm")</f>
        <v>Sep</v>
      </c>
      <c r="G33881" t="s">
        <v>199</v>
      </c>
      <c r="H33881">
        <v>0.79458333333333331</v>
      </c>
      <c r="I33881">
        <v>14.5</v>
      </c>
      <c r="J33881">
        <v>14.5</v>
      </c>
      <c r="K33881" t="s">
        <v>13</v>
      </c>
      <c r="L33881" t="s">
        <v>14</v>
      </c>
      <c r="M33881" t="s">
        <v>130</v>
      </c>
      <c r="N33881" t="s">
        <v>131</v>
      </c>
    </row>
    <row r="33882" spans="1:14" x14ac:dyDescent="0.35">
      <c r="A33882">
        <v>33881</v>
      </c>
      <c r="B33882">
        <v>14961</v>
      </c>
      <c r="C33882" t="s">
        <v>20</v>
      </c>
      <c r="D33882">
        <v>2</v>
      </c>
      <c r="E33882" s="4">
        <v>42254</v>
      </c>
      <c r="F33882" s="11" t="str">
        <f>TEXT(Table1_1[[#This Row],[order_date]],"mmm")</f>
        <v>Sep</v>
      </c>
      <c r="G33882" t="s">
        <v>199</v>
      </c>
      <c r="H33882">
        <v>0.79592592592592604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 t="s">
        <v>135</v>
      </c>
      <c r="D33883">
        <v>1</v>
      </c>
      <c r="E33883" s="4">
        <v>42254</v>
      </c>
      <c r="F33883" s="11" t="str">
        <f>TEXT(Table1_1[[#This Row],[order_date]],"mmm")</f>
        <v>Sep</v>
      </c>
      <c r="G33883" t="s">
        <v>199</v>
      </c>
      <c r="H33883">
        <v>0.79592592592592604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 t="s">
        <v>69</v>
      </c>
      <c r="D33884">
        <v>1</v>
      </c>
      <c r="E33884" s="4">
        <v>42254</v>
      </c>
      <c r="F33884" s="11" t="str">
        <f>TEXT(Table1_1[[#This Row],[order_date]],"mmm")</f>
        <v>Sep</v>
      </c>
      <c r="G33884" t="s">
        <v>199</v>
      </c>
      <c r="H33884">
        <v>0.79592592592592604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 t="s">
        <v>148</v>
      </c>
      <c r="D33885">
        <v>1</v>
      </c>
      <c r="E33885" s="4">
        <v>42254</v>
      </c>
      <c r="F33885" s="11" t="str">
        <f>TEXT(Table1_1[[#This Row],[order_date]],"mmm")</f>
        <v>Sep</v>
      </c>
      <c r="G33885" t="s">
        <v>199</v>
      </c>
      <c r="H33885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6</v>
      </c>
      <c r="B33886">
        <v>14963</v>
      </c>
      <c r="C33886" t="s">
        <v>32</v>
      </c>
      <c r="D33886">
        <v>1</v>
      </c>
      <c r="E33886" s="4">
        <v>42254</v>
      </c>
      <c r="F33886" s="11" t="str">
        <f>TEXT(Table1_1[[#This Row],[order_date]],"mmm")</f>
        <v>Sep</v>
      </c>
      <c r="G33886" t="s">
        <v>199</v>
      </c>
      <c r="H33886">
        <v>0.82956018518518526</v>
      </c>
      <c r="I33886">
        <v>20.75</v>
      </c>
      <c r="J33886">
        <v>20.75</v>
      </c>
      <c r="K33886" t="s">
        <v>21</v>
      </c>
      <c r="L33886" t="s">
        <v>33</v>
      </c>
      <c r="M33886" t="s">
        <v>34</v>
      </c>
      <c r="N33886" t="s">
        <v>35</v>
      </c>
    </row>
    <row r="33887" spans="1:14" x14ac:dyDescent="0.35">
      <c r="A33887">
        <v>33885</v>
      </c>
      <c r="B33887">
        <v>14963</v>
      </c>
      <c r="C33887" t="s">
        <v>57</v>
      </c>
      <c r="D33887">
        <v>1</v>
      </c>
      <c r="E33887" s="4">
        <v>42254</v>
      </c>
      <c r="F33887" s="11" t="str">
        <f>TEXT(Table1_1[[#This Row],[order_date]],"mmm")</f>
        <v>Sep</v>
      </c>
      <c r="G33887" t="s">
        <v>199</v>
      </c>
      <c r="H33887">
        <v>0.82956018518518526</v>
      </c>
      <c r="I33887">
        <v>12.5</v>
      </c>
      <c r="J33887">
        <v>12.5</v>
      </c>
      <c r="K33887" t="s">
        <v>41</v>
      </c>
      <c r="L33887" t="s">
        <v>26</v>
      </c>
      <c r="M33887" t="s">
        <v>27</v>
      </c>
      <c r="N33887" t="s">
        <v>28</v>
      </c>
    </row>
    <row r="33888" spans="1:14" x14ac:dyDescent="0.35">
      <c r="A33888">
        <v>33889</v>
      </c>
      <c r="B33888">
        <v>14964</v>
      </c>
      <c r="C33888" t="s">
        <v>68</v>
      </c>
      <c r="D33888">
        <v>1</v>
      </c>
      <c r="E33888" s="4">
        <v>42254</v>
      </c>
      <c r="F33888" s="11" t="str">
        <f>TEXT(Table1_1[[#This Row],[order_date]],"mmm")</f>
        <v>Sep</v>
      </c>
      <c r="G33888" t="s">
        <v>199</v>
      </c>
      <c r="H33888">
        <v>0.8332060185185185</v>
      </c>
      <c r="I33888">
        <v>20.25</v>
      </c>
      <c r="J33888">
        <v>20.25</v>
      </c>
      <c r="K33888" t="s">
        <v>21</v>
      </c>
      <c r="L33888" t="s">
        <v>22</v>
      </c>
      <c r="M33888" t="s">
        <v>30</v>
      </c>
      <c r="N33888" t="s">
        <v>31</v>
      </c>
    </row>
    <row r="33889" spans="1:14" x14ac:dyDescent="0.35">
      <c r="A33889">
        <v>33887</v>
      </c>
      <c r="B33889">
        <v>14964</v>
      </c>
      <c r="C33889" t="s">
        <v>76</v>
      </c>
      <c r="D33889">
        <v>1</v>
      </c>
      <c r="E33889" s="4">
        <v>42254</v>
      </c>
      <c r="F33889" s="11" t="str">
        <f>TEXT(Table1_1[[#This Row],[order_date]],"mmm")</f>
        <v>Sep</v>
      </c>
      <c r="G33889" t="s">
        <v>199</v>
      </c>
      <c r="H33889">
        <v>0.8332060185185185</v>
      </c>
      <c r="I33889">
        <v>16.75</v>
      </c>
      <c r="J33889">
        <v>16.75</v>
      </c>
      <c r="K33889" t="s">
        <v>13</v>
      </c>
      <c r="L33889" t="s">
        <v>33</v>
      </c>
      <c r="M33889" t="s">
        <v>74</v>
      </c>
      <c r="N33889" t="s">
        <v>75</v>
      </c>
    </row>
    <row r="33890" spans="1:14" x14ac:dyDescent="0.35">
      <c r="A33890">
        <v>33888</v>
      </c>
      <c r="B33890">
        <v>14964</v>
      </c>
      <c r="C33890" t="s">
        <v>17</v>
      </c>
      <c r="D33890">
        <v>1</v>
      </c>
      <c r="E33890" s="4">
        <v>42254</v>
      </c>
      <c r="F33890" s="11" t="str">
        <f>TEXT(Table1_1[[#This Row],[order_date]],"mmm")</f>
        <v>Sep</v>
      </c>
      <c r="G33890" t="s">
        <v>199</v>
      </c>
      <c r="H33890">
        <v>0.8332060185185185</v>
      </c>
      <c r="I33890">
        <v>16</v>
      </c>
      <c r="J33890">
        <v>16</v>
      </c>
      <c r="K33890" t="s">
        <v>13</v>
      </c>
      <c r="L33890" t="s">
        <v>14</v>
      </c>
      <c r="M33890" t="s">
        <v>18</v>
      </c>
      <c r="N33890" t="s">
        <v>19</v>
      </c>
    </row>
    <row r="33891" spans="1:14" x14ac:dyDescent="0.35">
      <c r="A33891">
        <v>33890</v>
      </c>
      <c r="B33891">
        <v>14964</v>
      </c>
      <c r="C33891" t="s">
        <v>150</v>
      </c>
      <c r="D33891">
        <v>1</v>
      </c>
      <c r="E33891" s="4">
        <v>42254</v>
      </c>
      <c r="F33891" s="11" t="str">
        <f>TEXT(Table1_1[[#This Row],[order_date]],"mmm")</f>
        <v>Sep</v>
      </c>
      <c r="G33891" t="s">
        <v>199</v>
      </c>
      <c r="H33891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2</v>
      </c>
      <c r="B33892">
        <v>14965</v>
      </c>
      <c r="C33892" t="s">
        <v>100</v>
      </c>
      <c r="D33892">
        <v>1</v>
      </c>
      <c r="E33892" s="4">
        <v>42254</v>
      </c>
      <c r="F33892" s="11" t="str">
        <f>TEXT(Table1_1[[#This Row],[order_date]],"mmm")</f>
        <v>Sep</v>
      </c>
      <c r="G33892" t="s">
        <v>199</v>
      </c>
      <c r="H33892">
        <v>0.85010416666666666</v>
      </c>
      <c r="I33892">
        <v>12.75</v>
      </c>
      <c r="J33892">
        <v>12.75</v>
      </c>
      <c r="K33892" t="s">
        <v>41</v>
      </c>
      <c r="L33892" t="s">
        <v>22</v>
      </c>
      <c r="M33892" t="s">
        <v>101</v>
      </c>
      <c r="N33892" t="s">
        <v>102</v>
      </c>
    </row>
    <row r="33893" spans="1:14" x14ac:dyDescent="0.35">
      <c r="A33893">
        <v>33891</v>
      </c>
      <c r="B33893">
        <v>14965</v>
      </c>
      <c r="C33893" t="s">
        <v>160</v>
      </c>
      <c r="D33893">
        <v>1</v>
      </c>
      <c r="E33893" s="4">
        <v>42254</v>
      </c>
      <c r="F33893" s="11" t="str">
        <f>TEXT(Table1_1[[#This Row],[order_date]],"mmm")</f>
        <v>Sep</v>
      </c>
      <c r="G33893" t="s">
        <v>199</v>
      </c>
      <c r="H33893">
        <v>0.85010416666666666</v>
      </c>
      <c r="I33893">
        <v>12</v>
      </c>
      <c r="J33893">
        <v>12</v>
      </c>
      <c r="K33893" t="s">
        <v>41</v>
      </c>
      <c r="L33893" t="s">
        <v>14</v>
      </c>
      <c r="M33893" t="s">
        <v>55</v>
      </c>
      <c r="N33893" t="s">
        <v>56</v>
      </c>
    </row>
    <row r="33894" spans="1:14" x14ac:dyDescent="0.35">
      <c r="A33894">
        <v>33894</v>
      </c>
      <c r="B33894">
        <v>14966</v>
      </c>
      <c r="C33894" t="s">
        <v>152</v>
      </c>
      <c r="D33894">
        <v>1</v>
      </c>
      <c r="E33894" s="4">
        <v>42254</v>
      </c>
      <c r="F33894" s="11" t="str">
        <f>TEXT(Table1_1[[#This Row],[order_date]],"mmm")</f>
        <v>Sep</v>
      </c>
      <c r="G33894" t="s">
        <v>199</v>
      </c>
      <c r="H33894">
        <v>0.8528472222222222</v>
      </c>
      <c r="I33894">
        <v>20.75</v>
      </c>
      <c r="J33894">
        <v>20.75</v>
      </c>
      <c r="K33894" t="s">
        <v>21</v>
      </c>
      <c r="L33894" t="s">
        <v>26</v>
      </c>
      <c r="M33894" t="s">
        <v>48</v>
      </c>
      <c r="N33894" t="s">
        <v>49</v>
      </c>
    </row>
    <row r="33895" spans="1:14" x14ac:dyDescent="0.35">
      <c r="A33895">
        <v>33893</v>
      </c>
      <c r="B33895">
        <v>14966</v>
      </c>
      <c r="C33895" t="s">
        <v>171</v>
      </c>
      <c r="D33895">
        <v>1</v>
      </c>
      <c r="E33895" s="4">
        <v>42254</v>
      </c>
      <c r="F33895" s="11" t="str">
        <f>TEXT(Table1_1[[#This Row],[order_date]],"mmm")</f>
        <v>Sep</v>
      </c>
      <c r="G33895" t="s">
        <v>199</v>
      </c>
      <c r="H33895">
        <v>0.8528472222222222</v>
      </c>
      <c r="I33895">
        <v>16.5</v>
      </c>
      <c r="J33895">
        <v>16.5</v>
      </c>
      <c r="K33895" t="s">
        <v>13</v>
      </c>
      <c r="L33895" t="s">
        <v>26</v>
      </c>
      <c r="M33895" t="s">
        <v>88</v>
      </c>
      <c r="N33895" t="s">
        <v>89</v>
      </c>
    </row>
    <row r="33896" spans="1:14" x14ac:dyDescent="0.35">
      <c r="A33896">
        <v>33895</v>
      </c>
      <c r="B33896">
        <v>14967</v>
      </c>
      <c r="C33896" t="s">
        <v>20</v>
      </c>
      <c r="D33896">
        <v>1</v>
      </c>
      <c r="E33896" s="4">
        <v>42254</v>
      </c>
      <c r="F33896" s="11" t="str">
        <f>TEXT(Table1_1[[#This Row],[order_date]],"mmm")</f>
        <v>Sep</v>
      </c>
      <c r="G33896" t="s">
        <v>199</v>
      </c>
      <c r="H33896">
        <v>0.87523148148148155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 t="s">
        <v>129</v>
      </c>
      <c r="D33897">
        <v>1</v>
      </c>
      <c r="E33897" s="4">
        <v>42254</v>
      </c>
      <c r="F33897" s="11" t="str">
        <f>TEXT(Table1_1[[#This Row],[order_date]],"mmm")</f>
        <v>Sep</v>
      </c>
      <c r="G33897" t="s">
        <v>199</v>
      </c>
      <c r="H33897">
        <v>0.87523148148148155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 t="s">
        <v>76</v>
      </c>
      <c r="D33898">
        <v>1</v>
      </c>
      <c r="E33898" s="4">
        <v>42254</v>
      </c>
      <c r="F33898" s="11" t="str">
        <f>TEXT(Table1_1[[#This Row],[order_date]],"mmm")</f>
        <v>Sep</v>
      </c>
      <c r="G33898" t="s">
        <v>199</v>
      </c>
      <c r="H33898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 t="s">
        <v>106</v>
      </c>
      <c r="D33899">
        <v>1</v>
      </c>
      <c r="E33899" s="4">
        <v>42254</v>
      </c>
      <c r="F33899" s="11" t="str">
        <f>TEXT(Table1_1[[#This Row],[order_date]],"mmm")</f>
        <v>Sep</v>
      </c>
      <c r="G33899" t="s">
        <v>199</v>
      </c>
      <c r="H33899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 t="s">
        <v>36</v>
      </c>
      <c r="D33900">
        <v>1</v>
      </c>
      <c r="E33900" s="4">
        <v>42254</v>
      </c>
      <c r="F33900" s="11" t="str">
        <f>TEXT(Table1_1[[#This Row],[order_date]],"mmm")</f>
        <v>Sep</v>
      </c>
      <c r="G33900" t="s">
        <v>199</v>
      </c>
      <c r="H33900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 t="s">
        <v>113</v>
      </c>
      <c r="D33901">
        <v>1</v>
      </c>
      <c r="E33901" s="4">
        <v>42254</v>
      </c>
      <c r="F33901" s="11" t="str">
        <f>TEXT(Table1_1[[#This Row],[order_date]],"mmm")</f>
        <v>Sep</v>
      </c>
      <c r="G33901" t="s">
        <v>199</v>
      </c>
      <c r="H33901">
        <v>0.91641203703703711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2</v>
      </c>
      <c r="B33902">
        <v>14971</v>
      </c>
      <c r="C33902" t="s">
        <v>138</v>
      </c>
      <c r="D33902">
        <v>1</v>
      </c>
      <c r="E33902" s="4">
        <v>42254</v>
      </c>
      <c r="F33902" s="11" t="str">
        <f>TEXT(Table1_1[[#This Row],[order_date]],"mmm")</f>
        <v>Sep</v>
      </c>
      <c r="G33902" t="s">
        <v>199</v>
      </c>
      <c r="H33902">
        <v>0.95954861111111101</v>
      </c>
      <c r="I33902">
        <v>20.5</v>
      </c>
      <c r="J33902">
        <v>20.5</v>
      </c>
      <c r="K33902" t="s">
        <v>21</v>
      </c>
      <c r="L33902" t="s">
        <v>14</v>
      </c>
      <c r="M33902" t="s">
        <v>18</v>
      </c>
      <c r="N33902" t="s">
        <v>19</v>
      </c>
    </row>
    <row r="33903" spans="1:14" x14ac:dyDescent="0.35">
      <c r="A33903">
        <v>33903</v>
      </c>
      <c r="B33903">
        <v>14971</v>
      </c>
      <c r="C33903" t="s">
        <v>90</v>
      </c>
      <c r="D33903">
        <v>1</v>
      </c>
      <c r="E33903" s="4">
        <v>42254</v>
      </c>
      <c r="F33903" s="11" t="str">
        <f>TEXT(Table1_1[[#This Row],[order_date]],"mmm")</f>
        <v>Sep</v>
      </c>
      <c r="G33903" t="s">
        <v>199</v>
      </c>
      <c r="H33903">
        <v>0.95954861111111101</v>
      </c>
      <c r="I33903">
        <v>17.95</v>
      </c>
      <c r="J33903">
        <v>17.95</v>
      </c>
      <c r="K33903" t="s">
        <v>21</v>
      </c>
      <c r="L33903" t="s">
        <v>22</v>
      </c>
      <c r="M33903" t="s">
        <v>91</v>
      </c>
      <c r="N33903" t="s">
        <v>92</v>
      </c>
    </row>
    <row r="33904" spans="1:14" x14ac:dyDescent="0.35">
      <c r="A33904">
        <v>33904</v>
      </c>
      <c r="B33904">
        <v>14971</v>
      </c>
      <c r="C33904" t="s">
        <v>145</v>
      </c>
      <c r="D33904">
        <v>1</v>
      </c>
      <c r="E33904" s="4">
        <v>42254</v>
      </c>
      <c r="F33904" s="11" t="str">
        <f>TEXT(Table1_1[[#This Row],[order_date]],"mmm")</f>
        <v>Sep</v>
      </c>
      <c r="G33904" t="s">
        <v>199</v>
      </c>
      <c r="H33904">
        <v>0.95954861111111101</v>
      </c>
      <c r="I33904">
        <v>16.5</v>
      </c>
      <c r="J33904">
        <v>16.5</v>
      </c>
      <c r="K33904" t="s">
        <v>13</v>
      </c>
      <c r="L33904" t="s">
        <v>26</v>
      </c>
      <c r="M33904" t="s">
        <v>38</v>
      </c>
      <c r="N33904" t="s">
        <v>39</v>
      </c>
    </row>
    <row r="33905" spans="1:14" x14ac:dyDescent="0.35">
      <c r="A33905">
        <v>33901</v>
      </c>
      <c r="B33905">
        <v>14971</v>
      </c>
      <c r="C33905" t="s">
        <v>84</v>
      </c>
      <c r="D33905">
        <v>1</v>
      </c>
      <c r="E33905" s="4">
        <v>42254</v>
      </c>
      <c r="F33905" s="11" t="str">
        <f>TEXT(Table1_1[[#This Row],[order_date]],"mmm")</f>
        <v>Sep</v>
      </c>
      <c r="G33905" t="s">
        <v>199</v>
      </c>
      <c r="H33905">
        <v>0.95954861111111101</v>
      </c>
      <c r="I33905">
        <v>12</v>
      </c>
      <c r="J33905">
        <v>12</v>
      </c>
      <c r="K33905" t="s">
        <v>41</v>
      </c>
      <c r="L33905" t="s">
        <v>14</v>
      </c>
      <c r="M33905" t="s">
        <v>85</v>
      </c>
      <c r="N33905" t="s">
        <v>86</v>
      </c>
    </row>
    <row r="33906" spans="1:14" x14ac:dyDescent="0.35">
      <c r="A33906">
        <v>33905</v>
      </c>
      <c r="B33906">
        <v>14972</v>
      </c>
      <c r="C33906" t="s">
        <v>20</v>
      </c>
      <c r="D33906">
        <v>2</v>
      </c>
      <c r="E33906" s="4">
        <v>42255</v>
      </c>
      <c r="F33906" s="11" t="str">
        <f>TEXT(Table1_1[[#This Row],[order_date]],"mmm")</f>
        <v>Sep</v>
      </c>
      <c r="G33906" t="s">
        <v>200</v>
      </c>
      <c r="H33906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 t="s">
        <v>17</v>
      </c>
      <c r="D33907">
        <v>1</v>
      </c>
      <c r="E33907" s="4">
        <v>42255</v>
      </c>
      <c r="F33907" s="11" t="str">
        <f>TEXT(Table1_1[[#This Row],[order_date]],"mmm")</f>
        <v>Sep</v>
      </c>
      <c r="G33907" t="s">
        <v>200</v>
      </c>
      <c r="H33907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 t="s">
        <v>138</v>
      </c>
      <c r="D33908">
        <v>1</v>
      </c>
      <c r="E33908" s="4">
        <v>42255</v>
      </c>
      <c r="F33908" s="11" t="str">
        <f>TEXT(Table1_1[[#This Row],[order_date]],"mmm")</f>
        <v>Sep</v>
      </c>
      <c r="G33908" t="s">
        <v>200</v>
      </c>
      <c r="H33908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 t="s">
        <v>29</v>
      </c>
      <c r="D33909">
        <v>1</v>
      </c>
      <c r="E33909" s="4">
        <v>42255</v>
      </c>
      <c r="F33909" s="11" t="str">
        <f>TEXT(Table1_1[[#This Row],[order_date]],"mmm")</f>
        <v>Sep</v>
      </c>
      <c r="G33909" t="s">
        <v>200</v>
      </c>
      <c r="H33909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10</v>
      </c>
      <c r="B33910">
        <v>14976</v>
      </c>
      <c r="C33910" t="s">
        <v>135</v>
      </c>
      <c r="D33910">
        <v>1</v>
      </c>
      <c r="E33910" s="4">
        <v>42255</v>
      </c>
      <c r="F33910" s="11" t="str">
        <f>TEXT(Table1_1[[#This Row],[order_date]],"mmm")</f>
        <v>Sep</v>
      </c>
      <c r="G33910" t="s">
        <v>200</v>
      </c>
      <c r="H33910">
        <v>0.5102430555555556</v>
      </c>
      <c r="I33910">
        <v>20.75</v>
      </c>
      <c r="J33910">
        <v>20.75</v>
      </c>
      <c r="K33910" t="s">
        <v>21</v>
      </c>
      <c r="L33910" t="s">
        <v>26</v>
      </c>
      <c r="M33910" t="s">
        <v>107</v>
      </c>
      <c r="N33910" t="s">
        <v>108</v>
      </c>
    </row>
    <row r="33911" spans="1:14" x14ac:dyDescent="0.35">
      <c r="A33911">
        <v>33909</v>
      </c>
      <c r="B33911">
        <v>14976</v>
      </c>
      <c r="C33911" t="s">
        <v>119</v>
      </c>
      <c r="D33911">
        <v>1</v>
      </c>
      <c r="E33911" s="4">
        <v>42255</v>
      </c>
      <c r="F33911" s="11" t="str">
        <f>TEXT(Table1_1[[#This Row],[order_date]],"mmm")</f>
        <v>Sep</v>
      </c>
      <c r="G33911" t="s">
        <v>200</v>
      </c>
      <c r="H33911">
        <v>0.5102430555555556</v>
      </c>
      <c r="I33911">
        <v>12.5</v>
      </c>
      <c r="J33911">
        <v>12.5</v>
      </c>
      <c r="K33911" t="s">
        <v>13</v>
      </c>
      <c r="L33911" t="s">
        <v>14</v>
      </c>
      <c r="M33911" t="s">
        <v>78</v>
      </c>
      <c r="N33911" t="s">
        <v>79</v>
      </c>
    </row>
    <row r="33912" spans="1:14" x14ac:dyDescent="0.35">
      <c r="A33912">
        <v>33911</v>
      </c>
      <c r="B33912">
        <v>14977</v>
      </c>
      <c r="C33912" t="s">
        <v>17</v>
      </c>
      <c r="D33912">
        <v>1</v>
      </c>
      <c r="E33912" s="4">
        <v>42255</v>
      </c>
      <c r="F33912" s="11" t="str">
        <f>TEXT(Table1_1[[#This Row],[order_date]],"mmm")</f>
        <v>Sep</v>
      </c>
      <c r="G33912" t="s">
        <v>200</v>
      </c>
      <c r="H3391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 t="s">
        <v>76</v>
      </c>
      <c r="D33913">
        <v>1</v>
      </c>
      <c r="E33913" s="4">
        <v>42255</v>
      </c>
      <c r="F33913" s="11" t="str">
        <f>TEXT(Table1_1[[#This Row],[order_date]],"mmm")</f>
        <v>Sep</v>
      </c>
      <c r="G33913" t="s">
        <v>200</v>
      </c>
      <c r="H33913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9</v>
      </c>
      <c r="B33914">
        <v>14979</v>
      </c>
      <c r="C33914" t="s">
        <v>135</v>
      </c>
      <c r="D33914">
        <v>1</v>
      </c>
      <c r="E33914" s="4">
        <v>42255</v>
      </c>
      <c r="F33914" s="11" t="str">
        <f>TEXT(Table1_1[[#This Row],[order_date]],"mmm")</f>
        <v>Sep</v>
      </c>
      <c r="G33914" t="s">
        <v>200</v>
      </c>
      <c r="H33914">
        <v>0.51975694444444442</v>
      </c>
      <c r="I33914">
        <v>20.75</v>
      </c>
      <c r="J33914">
        <v>20.75</v>
      </c>
      <c r="K33914" t="s">
        <v>21</v>
      </c>
      <c r="L33914" t="s">
        <v>26</v>
      </c>
      <c r="M33914" t="s">
        <v>107</v>
      </c>
      <c r="N33914" t="s">
        <v>108</v>
      </c>
    </row>
    <row r="33915" spans="1:14" x14ac:dyDescent="0.35">
      <c r="A33915">
        <v>33916</v>
      </c>
      <c r="B33915">
        <v>14979</v>
      </c>
      <c r="C33915" t="s">
        <v>68</v>
      </c>
      <c r="D33915">
        <v>1</v>
      </c>
      <c r="E33915" s="4">
        <v>42255</v>
      </c>
      <c r="F33915" s="11" t="str">
        <f>TEXT(Table1_1[[#This Row],[order_date]],"mmm")</f>
        <v>Sep</v>
      </c>
      <c r="G33915" t="s">
        <v>200</v>
      </c>
      <c r="H33915">
        <v>0.51975694444444442</v>
      </c>
      <c r="I33915">
        <v>20.25</v>
      </c>
      <c r="J33915">
        <v>20.25</v>
      </c>
      <c r="K33915" t="s">
        <v>21</v>
      </c>
      <c r="L33915" t="s">
        <v>22</v>
      </c>
      <c r="M33915" t="s">
        <v>30</v>
      </c>
      <c r="N33915" t="s">
        <v>31</v>
      </c>
    </row>
    <row r="33916" spans="1:14" x14ac:dyDescent="0.35">
      <c r="A33916">
        <v>33913</v>
      </c>
      <c r="B33916">
        <v>14979</v>
      </c>
      <c r="C33916" t="s">
        <v>76</v>
      </c>
      <c r="D33916">
        <v>1</v>
      </c>
      <c r="E33916" s="4">
        <v>42255</v>
      </c>
      <c r="F33916" s="11" t="str">
        <f>TEXT(Table1_1[[#This Row],[order_date]],"mmm")</f>
        <v>Sep</v>
      </c>
      <c r="G33916" t="s">
        <v>200</v>
      </c>
      <c r="H33916">
        <v>0.51975694444444442</v>
      </c>
      <c r="I33916">
        <v>16.75</v>
      </c>
      <c r="J33916">
        <v>16.75</v>
      </c>
      <c r="K33916" t="s">
        <v>13</v>
      </c>
      <c r="L33916" t="s">
        <v>33</v>
      </c>
      <c r="M33916" t="s">
        <v>74</v>
      </c>
      <c r="N33916" t="s">
        <v>75</v>
      </c>
    </row>
    <row r="33917" spans="1:14" x14ac:dyDescent="0.35">
      <c r="A33917">
        <v>33922</v>
      </c>
      <c r="B33917">
        <v>14979</v>
      </c>
      <c r="C33917" t="s">
        <v>137</v>
      </c>
      <c r="D33917">
        <v>1</v>
      </c>
      <c r="E33917" s="4">
        <v>42255</v>
      </c>
      <c r="F33917" s="11" t="str">
        <f>TEXT(Table1_1[[#This Row],[order_date]],"mmm")</f>
        <v>Sep</v>
      </c>
      <c r="G33917" t="s">
        <v>200</v>
      </c>
      <c r="H33917">
        <v>0.51975694444444442</v>
      </c>
      <c r="I33917">
        <v>16.75</v>
      </c>
      <c r="J33917">
        <v>16.75</v>
      </c>
      <c r="K33917" t="s">
        <v>13</v>
      </c>
      <c r="L33917" t="s">
        <v>33</v>
      </c>
      <c r="M33917" t="s">
        <v>34</v>
      </c>
      <c r="N33917" t="s">
        <v>35</v>
      </c>
    </row>
    <row r="33918" spans="1:14" x14ac:dyDescent="0.35">
      <c r="A33918">
        <v>33921</v>
      </c>
      <c r="B33918">
        <v>14979</v>
      </c>
      <c r="C33918" t="s">
        <v>164</v>
      </c>
      <c r="D33918">
        <v>1</v>
      </c>
      <c r="E33918" s="4">
        <v>42255</v>
      </c>
      <c r="F33918" s="11" t="str">
        <f>TEXT(Table1_1[[#This Row],[order_date]],"mmm")</f>
        <v>Sep</v>
      </c>
      <c r="G33918" t="s">
        <v>200</v>
      </c>
      <c r="H33918">
        <v>0.51975694444444442</v>
      </c>
      <c r="I33918">
        <v>16.5</v>
      </c>
      <c r="J33918">
        <v>16.5</v>
      </c>
      <c r="K33918" t="s">
        <v>13</v>
      </c>
      <c r="L33918" t="s">
        <v>22</v>
      </c>
      <c r="M33918" t="s">
        <v>63</v>
      </c>
      <c r="N33918" t="s">
        <v>64</v>
      </c>
    </row>
    <row r="33919" spans="1:14" x14ac:dyDescent="0.35">
      <c r="A33919">
        <v>33914</v>
      </c>
      <c r="B33919">
        <v>14979</v>
      </c>
      <c r="C33919" t="s">
        <v>99</v>
      </c>
      <c r="D33919">
        <v>1</v>
      </c>
      <c r="E33919" s="4">
        <v>42255</v>
      </c>
      <c r="F33919" s="11" t="str">
        <f>TEXT(Table1_1[[#This Row],[order_date]],"mmm")</f>
        <v>Sep</v>
      </c>
      <c r="G33919" t="s">
        <v>200</v>
      </c>
      <c r="H33919">
        <v>0.51975694444444442</v>
      </c>
      <c r="I33919">
        <v>14.75</v>
      </c>
      <c r="J33919">
        <v>14.75</v>
      </c>
      <c r="K33919" t="s">
        <v>13</v>
      </c>
      <c r="L33919" t="s">
        <v>22</v>
      </c>
      <c r="M33919" t="s">
        <v>91</v>
      </c>
      <c r="N33919" t="s">
        <v>92</v>
      </c>
    </row>
    <row r="33920" spans="1:14" x14ac:dyDescent="0.35">
      <c r="A33920">
        <v>33917</v>
      </c>
      <c r="B33920">
        <v>14979</v>
      </c>
      <c r="C33920" t="s">
        <v>119</v>
      </c>
      <c r="D33920">
        <v>1</v>
      </c>
      <c r="E33920" s="4">
        <v>42255</v>
      </c>
      <c r="F33920" s="11" t="str">
        <f>TEXT(Table1_1[[#This Row],[order_date]],"mmm")</f>
        <v>Sep</v>
      </c>
      <c r="G33920" t="s">
        <v>200</v>
      </c>
      <c r="H33920">
        <v>0.51975694444444442</v>
      </c>
      <c r="I33920">
        <v>12.5</v>
      </c>
      <c r="J33920">
        <v>12.5</v>
      </c>
      <c r="K33920" t="s">
        <v>13</v>
      </c>
      <c r="L33920" t="s">
        <v>14</v>
      </c>
      <c r="M33920" t="s">
        <v>78</v>
      </c>
      <c r="N33920" t="s">
        <v>79</v>
      </c>
    </row>
    <row r="33921" spans="1:14" x14ac:dyDescent="0.35">
      <c r="A33921">
        <v>33920</v>
      </c>
      <c r="B33921">
        <v>14979</v>
      </c>
      <c r="C33921" t="s">
        <v>172</v>
      </c>
      <c r="D33921">
        <v>1</v>
      </c>
      <c r="E33921" s="4">
        <v>42255</v>
      </c>
      <c r="F33921" s="11" t="str">
        <f>TEXT(Table1_1[[#This Row],[order_date]],"mmm")</f>
        <v>Sep</v>
      </c>
      <c r="G33921" t="s">
        <v>200</v>
      </c>
      <c r="H33921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15</v>
      </c>
      <c r="B33922">
        <v>14979</v>
      </c>
      <c r="C33922" t="s">
        <v>51</v>
      </c>
      <c r="D33922">
        <v>1</v>
      </c>
      <c r="E33922" s="4">
        <v>42255</v>
      </c>
      <c r="F33922" s="11" t="str">
        <f>TEXT(Table1_1[[#This Row],[order_date]],"mmm")</f>
        <v>Sep</v>
      </c>
      <c r="G33922" t="s">
        <v>200</v>
      </c>
      <c r="H33922">
        <v>0.51975694444444442</v>
      </c>
      <c r="I33922">
        <v>12</v>
      </c>
      <c r="J33922">
        <v>12</v>
      </c>
      <c r="K33922" t="s">
        <v>41</v>
      </c>
      <c r="L33922" t="s">
        <v>22</v>
      </c>
      <c r="M33922" t="s">
        <v>52</v>
      </c>
      <c r="N33922" t="s">
        <v>53</v>
      </c>
    </row>
    <row r="33923" spans="1:14" x14ac:dyDescent="0.35">
      <c r="A33923">
        <v>33918</v>
      </c>
      <c r="B33923">
        <v>14979</v>
      </c>
      <c r="C33923" t="s">
        <v>126</v>
      </c>
      <c r="D33923">
        <v>1</v>
      </c>
      <c r="E33923" s="4">
        <v>42255</v>
      </c>
      <c r="F33923" s="11" t="str">
        <f>TEXT(Table1_1[[#This Row],[order_date]],"mmm")</f>
        <v>Sep</v>
      </c>
      <c r="G33923" t="s">
        <v>200</v>
      </c>
      <c r="H33923">
        <v>0.51975694444444442</v>
      </c>
      <c r="I33923">
        <v>9.75</v>
      </c>
      <c r="J33923">
        <v>9.75</v>
      </c>
      <c r="K33923" t="s">
        <v>41</v>
      </c>
      <c r="L33923" t="s">
        <v>14</v>
      </c>
      <c r="M33923" t="s">
        <v>78</v>
      </c>
      <c r="N33923" t="s">
        <v>79</v>
      </c>
    </row>
    <row r="33924" spans="1:14" x14ac:dyDescent="0.35">
      <c r="A33924">
        <v>33929</v>
      </c>
      <c r="B33924">
        <v>14980</v>
      </c>
      <c r="C33924" t="s">
        <v>59</v>
      </c>
      <c r="D33924">
        <v>1</v>
      </c>
      <c r="E33924" s="4">
        <v>42255</v>
      </c>
      <c r="F33924" s="11" t="str">
        <f>TEXT(Table1_1[[#This Row],[order_date]],"mmm")</f>
        <v>Sep</v>
      </c>
      <c r="G33924" t="s">
        <v>200</v>
      </c>
      <c r="H33924">
        <v>0.52320601851851845</v>
      </c>
      <c r="I33924">
        <v>20.75</v>
      </c>
      <c r="J33924">
        <v>20.75</v>
      </c>
      <c r="K33924" t="s">
        <v>21</v>
      </c>
      <c r="L33924" t="s">
        <v>26</v>
      </c>
      <c r="M33924" t="s">
        <v>60</v>
      </c>
      <c r="N33924" t="s">
        <v>61</v>
      </c>
    </row>
    <row r="33925" spans="1:14" x14ac:dyDescent="0.35">
      <c r="A33925">
        <v>33930</v>
      </c>
      <c r="B33925">
        <v>14980</v>
      </c>
      <c r="C33925" t="s">
        <v>32</v>
      </c>
      <c r="D33925">
        <v>1</v>
      </c>
      <c r="E33925" s="4">
        <v>42255</v>
      </c>
      <c r="F33925" s="11" t="str">
        <f>TEXT(Table1_1[[#This Row],[order_date]],"mmm")</f>
        <v>Sep</v>
      </c>
      <c r="G33925" t="s">
        <v>200</v>
      </c>
      <c r="H33925">
        <v>0.52320601851851845</v>
      </c>
      <c r="I33925">
        <v>20.75</v>
      </c>
      <c r="J33925">
        <v>20.75</v>
      </c>
      <c r="K33925" t="s">
        <v>21</v>
      </c>
      <c r="L33925" t="s">
        <v>33</v>
      </c>
      <c r="M33925" t="s">
        <v>34</v>
      </c>
      <c r="N33925" t="s">
        <v>35</v>
      </c>
    </row>
    <row r="33926" spans="1:14" x14ac:dyDescent="0.35">
      <c r="A33926">
        <v>33927</v>
      </c>
      <c r="B33926">
        <v>14980</v>
      </c>
      <c r="C33926" t="s">
        <v>112</v>
      </c>
      <c r="D33926">
        <v>1</v>
      </c>
      <c r="E33926" s="4">
        <v>42255</v>
      </c>
      <c r="F33926" s="11" t="str">
        <f>TEXT(Table1_1[[#This Row],[order_date]],"mmm")</f>
        <v>Sep</v>
      </c>
      <c r="G33926" t="s">
        <v>200</v>
      </c>
      <c r="H33926">
        <v>0.52320601851851845</v>
      </c>
      <c r="I33926">
        <v>20.5</v>
      </c>
      <c r="J33926">
        <v>20.5</v>
      </c>
      <c r="K33926" t="s">
        <v>21</v>
      </c>
      <c r="L33926" t="s">
        <v>14</v>
      </c>
      <c r="M33926" t="s">
        <v>94</v>
      </c>
      <c r="N33926" t="s">
        <v>95</v>
      </c>
    </row>
    <row r="33927" spans="1:14" x14ac:dyDescent="0.35">
      <c r="A33927">
        <v>33926</v>
      </c>
      <c r="B33927">
        <v>14980</v>
      </c>
      <c r="C33927" t="s">
        <v>68</v>
      </c>
      <c r="D33927">
        <v>1</v>
      </c>
      <c r="E33927" s="4">
        <v>42255</v>
      </c>
      <c r="F33927" s="11" t="str">
        <f>TEXT(Table1_1[[#This Row],[order_date]],"mmm")</f>
        <v>Sep</v>
      </c>
      <c r="G33927" t="s">
        <v>200</v>
      </c>
      <c r="H33927">
        <v>0.52320601851851845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3</v>
      </c>
      <c r="B33928">
        <v>14980</v>
      </c>
      <c r="C33928" t="s">
        <v>118</v>
      </c>
      <c r="D33928">
        <v>1</v>
      </c>
      <c r="E33928" s="4">
        <v>42255</v>
      </c>
      <c r="F33928" s="11" t="str">
        <f>TEXT(Table1_1[[#This Row],[order_date]],"mmm")</f>
        <v>Sep</v>
      </c>
      <c r="G33928" t="s">
        <v>200</v>
      </c>
      <c r="H33928">
        <v>0.52320601851851845</v>
      </c>
      <c r="I33928">
        <v>16.75</v>
      </c>
      <c r="J33928">
        <v>16.75</v>
      </c>
      <c r="K33928" t="s">
        <v>13</v>
      </c>
      <c r="L33928" t="s">
        <v>33</v>
      </c>
      <c r="M33928" t="s">
        <v>42</v>
      </c>
      <c r="N33928" t="s">
        <v>43</v>
      </c>
    </row>
    <row r="33929" spans="1:14" x14ac:dyDescent="0.35">
      <c r="A33929">
        <v>33924</v>
      </c>
      <c r="B33929">
        <v>14980</v>
      </c>
      <c r="C33929" t="s">
        <v>76</v>
      </c>
      <c r="D33929">
        <v>1</v>
      </c>
      <c r="E33929" s="4">
        <v>42255</v>
      </c>
      <c r="F33929" s="11" t="str">
        <f>TEXT(Table1_1[[#This Row],[order_date]],"mmm")</f>
        <v>Sep</v>
      </c>
      <c r="G33929" t="s">
        <v>200</v>
      </c>
      <c r="H33929">
        <v>0.52320601851851845</v>
      </c>
      <c r="I33929">
        <v>16.75</v>
      </c>
      <c r="J33929">
        <v>16.75</v>
      </c>
      <c r="K33929" t="s">
        <v>13</v>
      </c>
      <c r="L33929" t="s">
        <v>33</v>
      </c>
      <c r="M33929" t="s">
        <v>74</v>
      </c>
      <c r="N33929" t="s">
        <v>75</v>
      </c>
    </row>
    <row r="33930" spans="1:14" x14ac:dyDescent="0.35">
      <c r="A33930">
        <v>33928</v>
      </c>
      <c r="B33930">
        <v>14980</v>
      </c>
      <c r="C33930" t="s">
        <v>148</v>
      </c>
      <c r="D33930">
        <v>1</v>
      </c>
      <c r="E33930" s="4">
        <v>42255</v>
      </c>
      <c r="F33930" s="11" t="str">
        <f>TEXT(Table1_1[[#This Row],[order_date]],"mmm")</f>
        <v>Sep</v>
      </c>
      <c r="G33930" t="s">
        <v>200</v>
      </c>
      <c r="H33930">
        <v>0.52320601851851845</v>
      </c>
      <c r="I33930">
        <v>14.5</v>
      </c>
      <c r="J33930">
        <v>14.5</v>
      </c>
      <c r="K33930" t="s">
        <v>13</v>
      </c>
      <c r="L33930" t="s">
        <v>14</v>
      </c>
      <c r="M33930" t="s">
        <v>130</v>
      </c>
      <c r="N33930" t="s">
        <v>131</v>
      </c>
    </row>
    <row r="33931" spans="1:14" x14ac:dyDescent="0.35">
      <c r="A33931">
        <v>33931</v>
      </c>
      <c r="B33931">
        <v>14980</v>
      </c>
      <c r="C33931" t="s">
        <v>151</v>
      </c>
      <c r="D33931">
        <v>1</v>
      </c>
      <c r="E33931" s="4">
        <v>42255</v>
      </c>
      <c r="F33931" s="11" t="str">
        <f>TEXT(Table1_1[[#This Row],[order_date]],"mmm")</f>
        <v>Sep</v>
      </c>
      <c r="G33931" t="s">
        <v>200</v>
      </c>
      <c r="H33931">
        <v>0.52320601851851845</v>
      </c>
      <c r="I33931">
        <v>12.75</v>
      </c>
      <c r="J33931">
        <v>12.75</v>
      </c>
      <c r="K33931" t="s">
        <v>4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25</v>
      </c>
      <c r="B33932">
        <v>14980</v>
      </c>
      <c r="C33932" t="s">
        <v>51</v>
      </c>
      <c r="D33932">
        <v>1</v>
      </c>
      <c r="E33932" s="4">
        <v>42255</v>
      </c>
      <c r="F33932" s="11" t="str">
        <f>TEXT(Table1_1[[#This Row],[order_date]],"mmm")</f>
        <v>Sep</v>
      </c>
      <c r="G33932" t="s">
        <v>200</v>
      </c>
      <c r="H33932">
        <v>0.52320601851851845</v>
      </c>
      <c r="I33932">
        <v>12</v>
      </c>
      <c r="J33932">
        <v>12</v>
      </c>
      <c r="K33932" t="s">
        <v>41</v>
      </c>
      <c r="L33932" t="s">
        <v>22</v>
      </c>
      <c r="M33932" t="s">
        <v>52</v>
      </c>
      <c r="N33932" t="s">
        <v>53</v>
      </c>
    </row>
    <row r="33933" spans="1:14" x14ac:dyDescent="0.35">
      <c r="A33933">
        <v>33932</v>
      </c>
      <c r="B33933">
        <v>14981</v>
      </c>
      <c r="C33933" t="s">
        <v>81</v>
      </c>
      <c r="D33933">
        <v>1</v>
      </c>
      <c r="E33933" s="4">
        <v>42255</v>
      </c>
      <c r="F33933" s="11" t="str">
        <f>TEXT(Table1_1[[#This Row],[order_date]],"mmm")</f>
        <v>Sep</v>
      </c>
      <c r="G33933" t="s">
        <v>200</v>
      </c>
      <c r="H33933">
        <v>0.52568287037037031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 t="s">
        <v>72</v>
      </c>
      <c r="D33934">
        <v>1</v>
      </c>
      <c r="E33934" s="4">
        <v>42255</v>
      </c>
      <c r="F33934" s="11" t="str">
        <f>TEXT(Table1_1[[#This Row],[order_date]],"mmm")</f>
        <v>Sep</v>
      </c>
      <c r="G33934" t="s">
        <v>200</v>
      </c>
      <c r="H33934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5</v>
      </c>
      <c r="B33935">
        <v>14983</v>
      </c>
      <c r="C33935" t="s">
        <v>147</v>
      </c>
      <c r="D33935">
        <v>1</v>
      </c>
      <c r="E33935" s="4">
        <v>42255</v>
      </c>
      <c r="F33935" s="11" t="str">
        <f>TEXT(Table1_1[[#This Row],[order_date]],"mmm")</f>
        <v>Sep</v>
      </c>
      <c r="G33935" t="s">
        <v>200</v>
      </c>
      <c r="H33935">
        <v>0.52924768518518517</v>
      </c>
      <c r="I33935">
        <v>16.75</v>
      </c>
      <c r="J33935">
        <v>16.75</v>
      </c>
      <c r="K33935" t="s">
        <v>13</v>
      </c>
      <c r="L33935" t="s">
        <v>33</v>
      </c>
      <c r="M33935" t="s">
        <v>70</v>
      </c>
      <c r="N33935" t="s">
        <v>71</v>
      </c>
    </row>
    <row r="33936" spans="1:14" x14ac:dyDescent="0.35">
      <c r="A33936">
        <v>33934</v>
      </c>
      <c r="B33936">
        <v>14983</v>
      </c>
      <c r="C33936" t="s">
        <v>163</v>
      </c>
      <c r="D33936">
        <v>1</v>
      </c>
      <c r="E33936" s="4">
        <v>42255</v>
      </c>
      <c r="F33936" s="11" t="str">
        <f>TEXT(Table1_1[[#This Row],[order_date]],"mmm")</f>
        <v>Sep</v>
      </c>
      <c r="G33936" t="s">
        <v>200</v>
      </c>
      <c r="H33936">
        <v>0.52924768518518517</v>
      </c>
      <c r="I33936">
        <v>16</v>
      </c>
      <c r="J33936">
        <v>16</v>
      </c>
      <c r="K33936" t="s">
        <v>13</v>
      </c>
      <c r="L33936" t="s">
        <v>14</v>
      </c>
      <c r="M33936" t="s">
        <v>94</v>
      </c>
      <c r="N33936" t="s">
        <v>95</v>
      </c>
    </row>
    <row r="33937" spans="1:14" x14ac:dyDescent="0.35">
      <c r="A33937">
        <v>33936</v>
      </c>
      <c r="B33937">
        <v>14983</v>
      </c>
      <c r="C33937" t="s">
        <v>157</v>
      </c>
      <c r="D33937">
        <v>1</v>
      </c>
      <c r="E33937" s="4">
        <v>42255</v>
      </c>
      <c r="F33937" s="11" t="str">
        <f>TEXT(Table1_1[[#This Row],[order_date]],"mmm")</f>
        <v>Sep</v>
      </c>
      <c r="G33937" t="s">
        <v>200</v>
      </c>
      <c r="H33937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8</v>
      </c>
      <c r="B33938">
        <v>14984</v>
      </c>
      <c r="C33938" t="s">
        <v>164</v>
      </c>
      <c r="D33938">
        <v>1</v>
      </c>
      <c r="E33938" s="4">
        <v>42255</v>
      </c>
      <c r="F33938" s="11" t="str">
        <f>TEXT(Table1_1[[#This Row],[order_date]],"mmm")</f>
        <v>Sep</v>
      </c>
      <c r="G33938" t="s">
        <v>200</v>
      </c>
      <c r="H33938">
        <v>0.52942129629629631</v>
      </c>
      <c r="I33938">
        <v>16.5</v>
      </c>
      <c r="J33938">
        <v>16.5</v>
      </c>
      <c r="K33938" t="s">
        <v>13</v>
      </c>
      <c r="L33938" t="s">
        <v>22</v>
      </c>
      <c r="M33938" t="s">
        <v>63</v>
      </c>
      <c r="N33938" t="s">
        <v>64</v>
      </c>
    </row>
    <row r="33939" spans="1:14" x14ac:dyDescent="0.35">
      <c r="A33939">
        <v>33937</v>
      </c>
      <c r="B33939">
        <v>14984</v>
      </c>
      <c r="C33939" t="s">
        <v>126</v>
      </c>
      <c r="D33939">
        <v>1</v>
      </c>
      <c r="E33939" s="4">
        <v>42255</v>
      </c>
      <c r="F33939" s="11" t="str">
        <f>TEXT(Table1_1[[#This Row],[order_date]],"mmm")</f>
        <v>Sep</v>
      </c>
      <c r="G33939" t="s">
        <v>200</v>
      </c>
      <c r="H33939">
        <v>0.52942129629629631</v>
      </c>
      <c r="I33939">
        <v>9.75</v>
      </c>
      <c r="J33939">
        <v>9.75</v>
      </c>
      <c r="K33939" t="s">
        <v>41</v>
      </c>
      <c r="L33939" t="s">
        <v>14</v>
      </c>
      <c r="M33939" t="s">
        <v>78</v>
      </c>
      <c r="N33939" t="s">
        <v>79</v>
      </c>
    </row>
    <row r="33940" spans="1:14" x14ac:dyDescent="0.35">
      <c r="A33940">
        <v>33939</v>
      </c>
      <c r="B33940">
        <v>14985</v>
      </c>
      <c r="C33940" t="s">
        <v>20</v>
      </c>
      <c r="D33940">
        <v>1</v>
      </c>
      <c r="E33940" s="4">
        <v>42255</v>
      </c>
      <c r="F33940" s="11" t="str">
        <f>TEXT(Table1_1[[#This Row],[order_date]],"mmm")</f>
        <v>Sep</v>
      </c>
      <c r="G33940" t="s">
        <v>200</v>
      </c>
      <c r="H33940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 t="s">
        <v>77</v>
      </c>
      <c r="D33941">
        <v>1</v>
      </c>
      <c r="E33941" s="4">
        <v>42255</v>
      </c>
      <c r="F33941" s="11" t="str">
        <f>TEXT(Table1_1[[#This Row],[order_date]],"mmm")</f>
        <v>Sep</v>
      </c>
      <c r="G33941" t="s">
        <v>200</v>
      </c>
      <c r="H33941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 t="s">
        <v>120</v>
      </c>
      <c r="D33942">
        <v>1</v>
      </c>
      <c r="E33942" s="4">
        <v>42255</v>
      </c>
      <c r="F33942" s="11" t="str">
        <f>TEXT(Table1_1[[#This Row],[order_date]],"mmm")</f>
        <v>Sep</v>
      </c>
      <c r="G33942" t="s">
        <v>200</v>
      </c>
      <c r="H3394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3</v>
      </c>
      <c r="B33943">
        <v>14987</v>
      </c>
      <c r="C33943" t="s">
        <v>59</v>
      </c>
      <c r="D33943">
        <v>1</v>
      </c>
      <c r="E33943" s="4">
        <v>42255</v>
      </c>
      <c r="F33943" s="11" t="str">
        <f>TEXT(Table1_1[[#This Row],[order_date]],"mmm")</f>
        <v>Sep</v>
      </c>
      <c r="G33943" t="s">
        <v>200</v>
      </c>
      <c r="H33943">
        <v>0.56596064814814817</v>
      </c>
      <c r="I33943">
        <v>20.75</v>
      </c>
      <c r="J33943">
        <v>20.75</v>
      </c>
      <c r="K33943" t="s">
        <v>21</v>
      </c>
      <c r="L33943" t="s">
        <v>26</v>
      </c>
      <c r="M33943" t="s">
        <v>60</v>
      </c>
      <c r="N33943" t="s">
        <v>61</v>
      </c>
    </row>
    <row r="33944" spans="1:14" x14ac:dyDescent="0.35">
      <c r="A33944">
        <v>33942</v>
      </c>
      <c r="B33944">
        <v>14987</v>
      </c>
      <c r="C33944" t="s">
        <v>113</v>
      </c>
      <c r="D33944">
        <v>1</v>
      </c>
      <c r="E33944" s="4">
        <v>42255</v>
      </c>
      <c r="F33944" s="11" t="str">
        <f>TEXT(Table1_1[[#This Row],[order_date]],"mmm")</f>
        <v>Sep</v>
      </c>
      <c r="G33944" t="s">
        <v>200</v>
      </c>
      <c r="H33944">
        <v>0.56596064814814817</v>
      </c>
      <c r="I33944">
        <v>20.25</v>
      </c>
      <c r="J33944">
        <v>20.25</v>
      </c>
      <c r="K33944" t="s">
        <v>21</v>
      </c>
      <c r="L33944" t="s">
        <v>26</v>
      </c>
      <c r="M33944" t="s">
        <v>114</v>
      </c>
      <c r="N33944" t="s">
        <v>115</v>
      </c>
    </row>
    <row r="33945" spans="1:14" x14ac:dyDescent="0.35">
      <c r="A33945">
        <v>33944</v>
      </c>
      <c r="B33945">
        <v>14988</v>
      </c>
      <c r="C33945" t="s">
        <v>132</v>
      </c>
      <c r="D33945">
        <v>1</v>
      </c>
      <c r="E33945" s="4">
        <v>42255</v>
      </c>
      <c r="F33945" s="11" t="str">
        <f>TEXT(Table1_1[[#This Row],[order_date]],"mmm")</f>
        <v>Sep</v>
      </c>
      <c r="G33945" t="s">
        <v>200</v>
      </c>
      <c r="H33945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 t="s">
        <v>54</v>
      </c>
      <c r="D33946">
        <v>1</v>
      </c>
      <c r="E33946" s="4">
        <v>42255</v>
      </c>
      <c r="F33946" s="11" t="str">
        <f>TEXT(Table1_1[[#This Row],[order_date]],"mmm")</f>
        <v>Sep</v>
      </c>
      <c r="G33946" t="s">
        <v>200</v>
      </c>
      <c r="H33946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7</v>
      </c>
      <c r="B33947">
        <v>14990</v>
      </c>
      <c r="C33947" t="s">
        <v>151</v>
      </c>
      <c r="D33947">
        <v>1</v>
      </c>
      <c r="E33947" s="4">
        <v>42255</v>
      </c>
      <c r="F33947" s="11" t="str">
        <f>TEXT(Table1_1[[#This Row],[order_date]],"mmm")</f>
        <v>Sep</v>
      </c>
      <c r="G33947" t="s">
        <v>200</v>
      </c>
      <c r="H33947">
        <v>0.58888888888888891</v>
      </c>
      <c r="I33947">
        <v>12.75</v>
      </c>
      <c r="J33947">
        <v>12.75</v>
      </c>
      <c r="K33947" t="s">
        <v>41</v>
      </c>
      <c r="L33947" t="s">
        <v>33</v>
      </c>
      <c r="M33947" t="s">
        <v>34</v>
      </c>
      <c r="N33947" t="s">
        <v>35</v>
      </c>
    </row>
    <row r="33948" spans="1:14" x14ac:dyDescent="0.35">
      <c r="A33948">
        <v>33946</v>
      </c>
      <c r="B33948">
        <v>14990</v>
      </c>
      <c r="C33948" t="s">
        <v>150</v>
      </c>
      <c r="D33948">
        <v>1</v>
      </c>
      <c r="E33948" s="4">
        <v>42255</v>
      </c>
      <c r="F33948" s="11" t="str">
        <f>TEXT(Table1_1[[#This Row],[order_date]],"mmm")</f>
        <v>Sep</v>
      </c>
      <c r="G33948" t="s">
        <v>200</v>
      </c>
      <c r="H33948">
        <v>0.58888888888888891</v>
      </c>
      <c r="I33948">
        <v>12.5</v>
      </c>
      <c r="J33948">
        <v>12.5</v>
      </c>
      <c r="K33948" t="s">
        <v>41</v>
      </c>
      <c r="L33948" t="s">
        <v>26</v>
      </c>
      <c r="M33948" t="s">
        <v>60</v>
      </c>
      <c r="N33948" t="s">
        <v>61</v>
      </c>
    </row>
    <row r="33949" spans="1:14" x14ac:dyDescent="0.35">
      <c r="A33949">
        <v>33948</v>
      </c>
      <c r="B33949">
        <v>14991</v>
      </c>
      <c r="C33949" t="s">
        <v>25</v>
      </c>
      <c r="D33949">
        <v>1</v>
      </c>
      <c r="E33949" s="4">
        <v>42255</v>
      </c>
      <c r="F33949" s="11" t="str">
        <f>TEXT(Table1_1[[#This Row],[order_date]],"mmm")</f>
        <v>Sep</v>
      </c>
      <c r="G33949" t="s">
        <v>200</v>
      </c>
      <c r="H33949">
        <v>0.61395833333333327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 t="s">
        <v>99</v>
      </c>
      <c r="D33950">
        <v>1</v>
      </c>
      <c r="E33950" s="4">
        <v>42255</v>
      </c>
      <c r="F33950" s="11" t="str">
        <f>TEXT(Table1_1[[#This Row],[order_date]],"mmm")</f>
        <v>Sep</v>
      </c>
      <c r="G33950" t="s">
        <v>200</v>
      </c>
      <c r="H33950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 t="s">
        <v>132</v>
      </c>
      <c r="D33951">
        <v>1</v>
      </c>
      <c r="E33951" s="4">
        <v>42255</v>
      </c>
      <c r="F33951" s="11" t="str">
        <f>TEXT(Table1_1[[#This Row],[order_date]],"mmm")</f>
        <v>Sep</v>
      </c>
      <c r="G33951" t="s">
        <v>200</v>
      </c>
      <c r="H33951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 t="s">
        <v>72</v>
      </c>
      <c r="D33952">
        <v>1</v>
      </c>
      <c r="E33952" s="4">
        <v>42255</v>
      </c>
      <c r="F33952" s="11" t="str">
        <f>TEXT(Table1_1[[#This Row],[order_date]],"mmm")</f>
        <v>Sep</v>
      </c>
      <c r="G33952" t="s">
        <v>200</v>
      </c>
      <c r="H3395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 t="s">
        <v>164</v>
      </c>
      <c r="D33953">
        <v>1</v>
      </c>
      <c r="E33953" s="4">
        <v>42255</v>
      </c>
      <c r="F33953" s="11" t="str">
        <f>TEXT(Table1_1[[#This Row],[order_date]],"mmm")</f>
        <v>Sep</v>
      </c>
      <c r="G33953" t="s">
        <v>200</v>
      </c>
      <c r="H33953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 t="s">
        <v>65</v>
      </c>
      <c r="D33954">
        <v>2</v>
      </c>
      <c r="E33954" s="4">
        <v>42255</v>
      </c>
      <c r="F33954" s="11" t="str">
        <f>TEXT(Table1_1[[#This Row],[order_date]],"mmm")</f>
        <v>Sep</v>
      </c>
      <c r="G33954" t="s">
        <v>200</v>
      </c>
      <c r="H33954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5</v>
      </c>
      <c r="B33955">
        <v>14995</v>
      </c>
      <c r="C33955" t="s">
        <v>109</v>
      </c>
      <c r="D33955">
        <v>1</v>
      </c>
      <c r="E33955" s="4">
        <v>42255</v>
      </c>
      <c r="F33955" s="11" t="str">
        <f>TEXT(Table1_1[[#This Row],[order_date]],"mmm")</f>
        <v>Sep</v>
      </c>
      <c r="G33955" t="s">
        <v>200</v>
      </c>
      <c r="H33955">
        <v>0.62199074074074068</v>
      </c>
      <c r="I33955">
        <v>20.25</v>
      </c>
      <c r="J33955">
        <v>20.25</v>
      </c>
      <c r="K33955" t="s">
        <v>21</v>
      </c>
      <c r="L33955" t="s">
        <v>22</v>
      </c>
      <c r="M33955" t="s">
        <v>110</v>
      </c>
      <c r="N33955" t="s">
        <v>111</v>
      </c>
    </row>
    <row r="33956" spans="1:14" x14ac:dyDescent="0.35">
      <c r="A33956">
        <v>33954</v>
      </c>
      <c r="B33956">
        <v>14995</v>
      </c>
      <c r="C33956" t="s">
        <v>36</v>
      </c>
      <c r="D33956">
        <v>1</v>
      </c>
      <c r="E33956" s="4">
        <v>42255</v>
      </c>
      <c r="F33956" s="11" t="str">
        <f>TEXT(Table1_1[[#This Row],[order_date]],"mmm")</f>
        <v>Sep</v>
      </c>
      <c r="G33956" t="s">
        <v>200</v>
      </c>
      <c r="H33956">
        <v>0.62199074074074068</v>
      </c>
      <c r="I33956">
        <v>16.5</v>
      </c>
      <c r="J33956">
        <v>16.5</v>
      </c>
      <c r="K33956" t="s">
        <v>13</v>
      </c>
      <c r="L33956" t="s">
        <v>26</v>
      </c>
      <c r="M33956" t="s">
        <v>27</v>
      </c>
      <c r="N33956" t="s">
        <v>28</v>
      </c>
    </row>
    <row r="33957" spans="1:14" x14ac:dyDescent="0.35">
      <c r="A33957">
        <v>33956</v>
      </c>
      <c r="B33957">
        <v>14996</v>
      </c>
      <c r="C33957" t="s">
        <v>20</v>
      </c>
      <c r="D33957">
        <v>1</v>
      </c>
      <c r="E33957" s="4">
        <v>42255</v>
      </c>
      <c r="F33957" s="11" t="str">
        <f>TEXT(Table1_1[[#This Row],[order_date]],"mmm")</f>
        <v>Sep</v>
      </c>
      <c r="G33957" t="s">
        <v>200</v>
      </c>
      <c r="H33957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 t="s">
        <v>20</v>
      </c>
      <c r="D33958">
        <v>1</v>
      </c>
      <c r="E33958" s="4">
        <v>42255</v>
      </c>
      <c r="F33958" s="11" t="str">
        <f>TEXT(Table1_1[[#This Row],[order_date]],"mmm")</f>
        <v>Sep</v>
      </c>
      <c r="G33958" t="s">
        <v>200</v>
      </c>
      <c r="H33958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61</v>
      </c>
      <c r="B33959">
        <v>14998</v>
      </c>
      <c r="C33959" t="s">
        <v>159</v>
      </c>
      <c r="D33959">
        <v>1</v>
      </c>
      <c r="E33959" s="4">
        <v>42255</v>
      </c>
      <c r="F33959" s="11" t="str">
        <f>TEXT(Table1_1[[#This Row],[order_date]],"mmm")</f>
        <v>Sep</v>
      </c>
      <c r="G33959" t="s">
        <v>200</v>
      </c>
      <c r="H33959">
        <v>0.63850694444444445</v>
      </c>
      <c r="I33959">
        <v>16.75</v>
      </c>
      <c r="J33959">
        <v>16.75</v>
      </c>
      <c r="K33959" t="s">
        <v>13</v>
      </c>
      <c r="L33959" t="s">
        <v>22</v>
      </c>
      <c r="M33959" t="s">
        <v>101</v>
      </c>
      <c r="N33959" t="s">
        <v>102</v>
      </c>
    </row>
    <row r="33960" spans="1:14" x14ac:dyDescent="0.35">
      <c r="A33960">
        <v>33958</v>
      </c>
      <c r="B33960">
        <v>14998</v>
      </c>
      <c r="C33960" t="s">
        <v>96</v>
      </c>
      <c r="D33960">
        <v>1</v>
      </c>
      <c r="E33960" s="4">
        <v>42255</v>
      </c>
      <c r="F33960" s="11" t="str">
        <f>TEXT(Table1_1[[#This Row],[order_date]],"mmm")</f>
        <v>Sep</v>
      </c>
      <c r="G33960" t="s">
        <v>200</v>
      </c>
      <c r="H33960">
        <v>0.63850694444444445</v>
      </c>
      <c r="I33960">
        <v>16.25</v>
      </c>
      <c r="J33960">
        <v>16.25</v>
      </c>
      <c r="K33960" t="s">
        <v>13</v>
      </c>
      <c r="L33960" t="s">
        <v>26</v>
      </c>
      <c r="M33960" t="s">
        <v>97</v>
      </c>
      <c r="N33960" t="s">
        <v>98</v>
      </c>
    </row>
    <row r="33961" spans="1:14" x14ac:dyDescent="0.35">
      <c r="A33961">
        <v>33960</v>
      </c>
      <c r="B33961">
        <v>14998</v>
      </c>
      <c r="C33961" t="s">
        <v>128</v>
      </c>
      <c r="D33961">
        <v>1</v>
      </c>
      <c r="E33961" s="4">
        <v>42255</v>
      </c>
      <c r="F33961" s="11" t="str">
        <f>TEXT(Table1_1[[#This Row],[order_date]],"mmm")</f>
        <v>Sep</v>
      </c>
      <c r="G33961" t="s">
        <v>200</v>
      </c>
      <c r="H33961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59</v>
      </c>
      <c r="B33962">
        <v>14998</v>
      </c>
      <c r="C33962" t="s">
        <v>99</v>
      </c>
      <c r="D33962">
        <v>1</v>
      </c>
      <c r="E33962" s="4">
        <v>42255</v>
      </c>
      <c r="F33962" s="11" t="str">
        <f>TEXT(Table1_1[[#This Row],[order_date]],"mmm")</f>
        <v>Sep</v>
      </c>
      <c r="G33962" t="s">
        <v>200</v>
      </c>
      <c r="H33962">
        <v>0.63850694444444445</v>
      </c>
      <c r="I33962">
        <v>14.75</v>
      </c>
      <c r="J33962">
        <v>14.75</v>
      </c>
      <c r="K33962" t="s">
        <v>13</v>
      </c>
      <c r="L33962" t="s">
        <v>22</v>
      </c>
      <c r="M33962" t="s">
        <v>91</v>
      </c>
      <c r="N33962" t="s">
        <v>92</v>
      </c>
    </row>
    <row r="33963" spans="1:14" x14ac:dyDescent="0.35">
      <c r="A33963">
        <v>33962</v>
      </c>
      <c r="B33963">
        <v>14999</v>
      </c>
      <c r="C33963" t="s">
        <v>72</v>
      </c>
      <c r="D33963">
        <v>1</v>
      </c>
      <c r="E33963" s="4">
        <v>42255</v>
      </c>
      <c r="F33963" s="11" t="str">
        <f>TEXT(Table1_1[[#This Row],[order_date]],"mmm")</f>
        <v>Sep</v>
      </c>
      <c r="G33963" t="s">
        <v>200</v>
      </c>
      <c r="H33963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 t="s">
        <v>77</v>
      </c>
      <c r="D33964">
        <v>1</v>
      </c>
      <c r="E33964" s="4">
        <v>42255</v>
      </c>
      <c r="F33964" s="11" t="str">
        <f>TEXT(Table1_1[[#This Row],[order_date]],"mmm")</f>
        <v>Sep</v>
      </c>
      <c r="G33964" t="s">
        <v>200</v>
      </c>
      <c r="H33964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 t="s">
        <v>135</v>
      </c>
      <c r="D33965">
        <v>1</v>
      </c>
      <c r="E33965" s="4">
        <v>42255</v>
      </c>
      <c r="F33965" s="11" t="str">
        <f>TEXT(Table1_1[[#This Row],[order_date]],"mmm")</f>
        <v>Sep</v>
      </c>
      <c r="G33965" t="s">
        <v>200</v>
      </c>
      <c r="H33965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6</v>
      </c>
      <c r="B33966">
        <v>15000</v>
      </c>
      <c r="C33966" t="s">
        <v>32</v>
      </c>
      <c r="D33966">
        <v>1</v>
      </c>
      <c r="E33966" s="4">
        <v>42255</v>
      </c>
      <c r="F33966" s="11" t="str">
        <f>TEXT(Table1_1[[#This Row],[order_date]],"mmm")</f>
        <v>Sep</v>
      </c>
      <c r="G33966" t="s">
        <v>200</v>
      </c>
      <c r="H33966">
        <v>0.66067129629629628</v>
      </c>
      <c r="I33966">
        <v>20.75</v>
      </c>
      <c r="J33966">
        <v>20.75</v>
      </c>
      <c r="K33966" t="s">
        <v>21</v>
      </c>
      <c r="L33966" t="s">
        <v>33</v>
      </c>
      <c r="M33966" t="s">
        <v>34</v>
      </c>
      <c r="N33966" t="s">
        <v>35</v>
      </c>
    </row>
    <row r="33967" spans="1:14" x14ac:dyDescent="0.35">
      <c r="A33967">
        <v>33965</v>
      </c>
      <c r="B33967">
        <v>15000</v>
      </c>
      <c r="C33967" t="s">
        <v>145</v>
      </c>
      <c r="D33967">
        <v>1</v>
      </c>
      <c r="E33967" s="4">
        <v>42255</v>
      </c>
      <c r="F33967" s="11" t="str">
        <f>TEXT(Table1_1[[#This Row],[order_date]],"mmm")</f>
        <v>Sep</v>
      </c>
      <c r="G33967" t="s">
        <v>200</v>
      </c>
      <c r="H33967">
        <v>0.66067129629629628</v>
      </c>
      <c r="I33967">
        <v>16.5</v>
      </c>
      <c r="J33967">
        <v>16.5</v>
      </c>
      <c r="K33967" t="s">
        <v>13</v>
      </c>
      <c r="L33967" t="s">
        <v>26</v>
      </c>
      <c r="M33967" t="s">
        <v>38</v>
      </c>
      <c r="N33967" t="s">
        <v>39</v>
      </c>
    </row>
    <row r="33968" spans="1:14" x14ac:dyDescent="0.35">
      <c r="A33968">
        <v>33967</v>
      </c>
      <c r="B33968">
        <v>15001</v>
      </c>
      <c r="C33968" t="s">
        <v>81</v>
      </c>
      <c r="D33968">
        <v>1</v>
      </c>
      <c r="E33968" s="4">
        <v>42255</v>
      </c>
      <c r="F33968" s="11" t="str">
        <f>TEXT(Table1_1[[#This Row],[order_date]],"mmm")</f>
        <v>Sep</v>
      </c>
      <c r="G33968" t="s">
        <v>200</v>
      </c>
      <c r="H33968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 t="s">
        <v>93</v>
      </c>
      <c r="D33969">
        <v>1</v>
      </c>
      <c r="E33969" s="4">
        <v>42255</v>
      </c>
      <c r="F33969" s="11" t="str">
        <f>TEXT(Table1_1[[#This Row],[order_date]],"mmm")</f>
        <v>Sep</v>
      </c>
      <c r="G33969" t="s">
        <v>200</v>
      </c>
      <c r="H33969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70</v>
      </c>
      <c r="B33970">
        <v>15002</v>
      </c>
      <c r="C33970" t="s">
        <v>135</v>
      </c>
      <c r="D33970">
        <v>1</v>
      </c>
      <c r="E33970" s="4">
        <v>42255</v>
      </c>
      <c r="F33970" s="11" t="str">
        <f>TEXT(Table1_1[[#This Row],[order_date]],"mmm")</f>
        <v>Sep</v>
      </c>
      <c r="G33970" t="s">
        <v>200</v>
      </c>
      <c r="H33970">
        <v>0.66675925925925927</v>
      </c>
      <c r="I33970">
        <v>20.75</v>
      </c>
      <c r="J33970">
        <v>20.75</v>
      </c>
      <c r="K33970" t="s">
        <v>21</v>
      </c>
      <c r="L33970" t="s">
        <v>26</v>
      </c>
      <c r="M33970" t="s">
        <v>107</v>
      </c>
      <c r="N33970" t="s">
        <v>108</v>
      </c>
    </row>
    <row r="33971" spans="1:14" x14ac:dyDescent="0.35">
      <c r="A33971">
        <v>33969</v>
      </c>
      <c r="B33971">
        <v>15002</v>
      </c>
      <c r="C33971" t="s">
        <v>51</v>
      </c>
      <c r="D33971">
        <v>1</v>
      </c>
      <c r="E33971" s="4">
        <v>42255</v>
      </c>
      <c r="F33971" s="11" t="str">
        <f>TEXT(Table1_1[[#This Row],[order_date]],"mmm")</f>
        <v>Sep</v>
      </c>
      <c r="G33971" t="s">
        <v>200</v>
      </c>
      <c r="H33971">
        <v>0.66675925925925927</v>
      </c>
      <c r="I33971">
        <v>12</v>
      </c>
      <c r="J33971">
        <v>12</v>
      </c>
      <c r="K33971" t="s">
        <v>41</v>
      </c>
      <c r="L33971" t="s">
        <v>22</v>
      </c>
      <c r="M33971" t="s">
        <v>52</v>
      </c>
      <c r="N33971" t="s">
        <v>53</v>
      </c>
    </row>
    <row r="33972" spans="1:14" x14ac:dyDescent="0.35">
      <c r="A33972">
        <v>33971</v>
      </c>
      <c r="B33972">
        <v>15003</v>
      </c>
      <c r="C33972" t="s">
        <v>149</v>
      </c>
      <c r="D33972">
        <v>1</v>
      </c>
      <c r="E33972" s="4">
        <v>42255</v>
      </c>
      <c r="F33972" s="11" t="str">
        <f>TEXT(Table1_1[[#This Row],[order_date]],"mmm")</f>
        <v>Sep</v>
      </c>
      <c r="G33972" t="s">
        <v>200</v>
      </c>
      <c r="H3397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 t="s">
        <v>84</v>
      </c>
      <c r="D33973">
        <v>1</v>
      </c>
      <c r="E33973" s="4">
        <v>42255</v>
      </c>
      <c r="F33973" s="11" t="str">
        <f>TEXT(Table1_1[[#This Row],[order_date]],"mmm")</f>
        <v>Sep</v>
      </c>
      <c r="G33973" t="s">
        <v>200</v>
      </c>
      <c r="H33973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 t="s">
        <v>84</v>
      </c>
      <c r="D33974">
        <v>1</v>
      </c>
      <c r="E33974" s="4">
        <v>42255</v>
      </c>
      <c r="F33974" s="11" t="str">
        <f>TEXT(Table1_1[[#This Row],[order_date]],"mmm")</f>
        <v>Sep</v>
      </c>
      <c r="G33974" t="s">
        <v>200</v>
      </c>
      <c r="H33974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7</v>
      </c>
      <c r="B33975">
        <v>15006</v>
      </c>
      <c r="C33975" t="s">
        <v>140</v>
      </c>
      <c r="D33975">
        <v>1</v>
      </c>
      <c r="E33975" s="4">
        <v>42255</v>
      </c>
      <c r="F33975" s="11" t="str">
        <f>TEXT(Table1_1[[#This Row],[order_date]],"mmm")</f>
        <v>Sep</v>
      </c>
      <c r="G33975" t="s">
        <v>200</v>
      </c>
      <c r="H33975">
        <v>0.7133449074074073</v>
      </c>
      <c r="I33975">
        <v>25.5</v>
      </c>
      <c r="J33975">
        <v>25.5</v>
      </c>
      <c r="K33975" t="s">
        <v>141</v>
      </c>
      <c r="L33975" t="s">
        <v>14</v>
      </c>
      <c r="M33975" t="s">
        <v>45</v>
      </c>
      <c r="N33975" t="s">
        <v>46</v>
      </c>
    </row>
    <row r="33976" spans="1:14" x14ac:dyDescent="0.35">
      <c r="A33976">
        <v>33975</v>
      </c>
      <c r="B33976">
        <v>15006</v>
      </c>
      <c r="C33976" t="s">
        <v>69</v>
      </c>
      <c r="D33976">
        <v>1</v>
      </c>
      <c r="E33976" s="4">
        <v>42255</v>
      </c>
      <c r="F33976" s="11" t="str">
        <f>TEXT(Table1_1[[#This Row],[order_date]],"mmm")</f>
        <v>Sep</v>
      </c>
      <c r="G33976" t="s">
        <v>200</v>
      </c>
      <c r="H33976">
        <v>0.7133449074074073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 t="s">
        <v>137</v>
      </c>
      <c r="D33977">
        <v>1</v>
      </c>
      <c r="E33977" s="4">
        <v>42255</v>
      </c>
      <c r="F33977" s="11" t="str">
        <f>TEXT(Table1_1[[#This Row],[order_date]],"mmm")</f>
        <v>Sep</v>
      </c>
      <c r="G33977" t="s">
        <v>200</v>
      </c>
      <c r="H33977">
        <v>0.7133449074074073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4</v>
      </c>
      <c r="B33978">
        <v>15006</v>
      </c>
      <c r="C33978" t="s">
        <v>17</v>
      </c>
      <c r="D33978">
        <v>1</v>
      </c>
      <c r="E33978" s="4">
        <v>42255</v>
      </c>
      <c r="F33978" s="11" t="str">
        <f>TEXT(Table1_1[[#This Row],[order_date]],"mmm")</f>
        <v>Sep</v>
      </c>
      <c r="G33978" t="s">
        <v>200</v>
      </c>
      <c r="H33978">
        <v>0.7133449074074073</v>
      </c>
      <c r="I33978">
        <v>16</v>
      </c>
      <c r="J33978">
        <v>16</v>
      </c>
      <c r="K33978" t="s">
        <v>13</v>
      </c>
      <c r="L33978" t="s">
        <v>14</v>
      </c>
      <c r="M33978" t="s">
        <v>18</v>
      </c>
      <c r="N33978" t="s">
        <v>19</v>
      </c>
    </row>
    <row r="33979" spans="1:14" x14ac:dyDescent="0.35">
      <c r="A33979">
        <v>33978</v>
      </c>
      <c r="B33979">
        <v>15007</v>
      </c>
      <c r="C33979" t="s">
        <v>129</v>
      </c>
      <c r="D33979">
        <v>1</v>
      </c>
      <c r="E33979" s="4">
        <v>42255</v>
      </c>
      <c r="F33979" s="11" t="str">
        <f>TEXT(Table1_1[[#This Row],[order_date]],"mmm")</f>
        <v>Sep</v>
      </c>
      <c r="G33979" t="s">
        <v>200</v>
      </c>
      <c r="H33979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 t="s">
        <v>173</v>
      </c>
      <c r="D33980">
        <v>1</v>
      </c>
      <c r="E33980" s="4">
        <v>42255</v>
      </c>
      <c r="F33980" s="11" t="str">
        <f>TEXT(Table1_1[[#This Row],[order_date]],"mmm")</f>
        <v>Sep</v>
      </c>
      <c r="G33980" t="s">
        <v>200</v>
      </c>
      <c r="H33980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 t="s">
        <v>146</v>
      </c>
      <c r="D33981">
        <v>1</v>
      </c>
      <c r="E33981" s="4">
        <v>42255</v>
      </c>
      <c r="F33981" s="11" t="str">
        <f>TEXT(Table1_1[[#This Row],[order_date]],"mmm")</f>
        <v>Sep</v>
      </c>
      <c r="G33981" t="s">
        <v>200</v>
      </c>
      <c r="H33981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 t="s">
        <v>122</v>
      </c>
      <c r="D33982">
        <v>1</v>
      </c>
      <c r="E33982" s="4">
        <v>42255</v>
      </c>
      <c r="F33982" s="11" t="str">
        <f>TEXT(Table1_1[[#This Row],[order_date]],"mmm")</f>
        <v>Sep</v>
      </c>
      <c r="G33982" t="s">
        <v>200</v>
      </c>
      <c r="H3398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 t="s">
        <v>135</v>
      </c>
      <c r="D33983">
        <v>1</v>
      </c>
      <c r="E33983" s="4">
        <v>42255</v>
      </c>
      <c r="F33983" s="11" t="str">
        <f>TEXT(Table1_1[[#This Row],[order_date]],"mmm")</f>
        <v>Sep</v>
      </c>
      <c r="G33983" t="s">
        <v>200</v>
      </c>
      <c r="H33983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4</v>
      </c>
      <c r="B33984">
        <v>15009</v>
      </c>
      <c r="C33984" t="s">
        <v>69</v>
      </c>
      <c r="D33984">
        <v>1</v>
      </c>
      <c r="E33984" s="4">
        <v>42255</v>
      </c>
      <c r="F33984" s="11" t="str">
        <f>TEXT(Table1_1[[#This Row],[order_date]],"mmm")</f>
        <v>Sep</v>
      </c>
      <c r="G33984" t="s">
        <v>200</v>
      </c>
      <c r="H33984">
        <v>0.7272453703703704</v>
      </c>
      <c r="I33984">
        <v>20.75</v>
      </c>
      <c r="J33984">
        <v>20.75</v>
      </c>
      <c r="K33984" t="s">
        <v>21</v>
      </c>
      <c r="L33984" t="s">
        <v>33</v>
      </c>
      <c r="M33984" t="s">
        <v>70</v>
      </c>
      <c r="N33984" t="s">
        <v>71</v>
      </c>
    </row>
    <row r="33985" spans="1:14" x14ac:dyDescent="0.35">
      <c r="A33985">
        <v>33983</v>
      </c>
      <c r="B33985">
        <v>15009</v>
      </c>
      <c r="C33985" t="s">
        <v>133</v>
      </c>
      <c r="D33985">
        <v>1</v>
      </c>
      <c r="E33985" s="4">
        <v>42255</v>
      </c>
      <c r="F33985" s="11" t="str">
        <f>TEXT(Table1_1[[#This Row],[order_date]],"mmm")</f>
        <v>Sep</v>
      </c>
      <c r="G33985" t="s">
        <v>200</v>
      </c>
      <c r="H33985">
        <v>0.7272453703703704</v>
      </c>
      <c r="I33985">
        <v>16.5</v>
      </c>
      <c r="J33985">
        <v>16.5</v>
      </c>
      <c r="K33985" t="s">
        <v>13</v>
      </c>
      <c r="L33985" t="s">
        <v>26</v>
      </c>
      <c r="M33985" t="s">
        <v>107</v>
      </c>
      <c r="N33985" t="s">
        <v>108</v>
      </c>
    </row>
    <row r="33986" spans="1:14" x14ac:dyDescent="0.35">
      <c r="A33986">
        <v>33985</v>
      </c>
      <c r="B33986">
        <v>15009</v>
      </c>
      <c r="C33986" t="s">
        <v>158</v>
      </c>
      <c r="D33986">
        <v>1</v>
      </c>
      <c r="E33986" s="4">
        <v>42255</v>
      </c>
      <c r="F33986" s="11" t="str">
        <f>TEXT(Table1_1[[#This Row],[order_date]],"mmm")</f>
        <v>Sep</v>
      </c>
      <c r="G33986" t="s">
        <v>200</v>
      </c>
      <c r="H33986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8</v>
      </c>
      <c r="B33987">
        <v>15010</v>
      </c>
      <c r="C33987" t="s">
        <v>87</v>
      </c>
      <c r="D33987">
        <v>1</v>
      </c>
      <c r="E33987" s="4">
        <v>42255</v>
      </c>
      <c r="F33987" s="11" t="str">
        <f>TEXT(Table1_1[[#This Row],[order_date]],"mmm")</f>
        <v>Sep</v>
      </c>
      <c r="G33987" t="s">
        <v>200</v>
      </c>
      <c r="H33987">
        <v>0.75642361111111101</v>
      </c>
      <c r="I33987">
        <v>20.75</v>
      </c>
      <c r="J33987">
        <v>20.75</v>
      </c>
      <c r="K33987" t="s">
        <v>21</v>
      </c>
      <c r="L33987" t="s">
        <v>26</v>
      </c>
      <c r="M33987" t="s">
        <v>88</v>
      </c>
      <c r="N33987" t="s">
        <v>89</v>
      </c>
    </row>
    <row r="33988" spans="1:14" x14ac:dyDescent="0.35">
      <c r="A33988">
        <v>33989</v>
      </c>
      <c r="B33988">
        <v>15010</v>
      </c>
      <c r="C33988" t="s">
        <v>32</v>
      </c>
      <c r="D33988">
        <v>1</v>
      </c>
      <c r="E33988" s="4">
        <v>42255</v>
      </c>
      <c r="F33988" s="11" t="str">
        <f>TEXT(Table1_1[[#This Row],[order_date]],"mmm")</f>
        <v>Sep</v>
      </c>
      <c r="G33988" t="s">
        <v>200</v>
      </c>
      <c r="H33988">
        <v>0.75642361111111101</v>
      </c>
      <c r="I33988">
        <v>20.75</v>
      </c>
      <c r="J33988">
        <v>20.75</v>
      </c>
      <c r="K33988" t="s">
        <v>21</v>
      </c>
      <c r="L33988" t="s">
        <v>33</v>
      </c>
      <c r="M33988" t="s">
        <v>34</v>
      </c>
      <c r="N33988" t="s">
        <v>35</v>
      </c>
    </row>
    <row r="33989" spans="1:14" x14ac:dyDescent="0.35">
      <c r="A33989">
        <v>33986</v>
      </c>
      <c r="B33989">
        <v>15010</v>
      </c>
      <c r="C33989" t="s">
        <v>76</v>
      </c>
      <c r="D33989">
        <v>1</v>
      </c>
      <c r="E33989" s="4">
        <v>42255</v>
      </c>
      <c r="F33989" s="11" t="str">
        <f>TEXT(Table1_1[[#This Row],[order_date]],"mmm")</f>
        <v>Sep</v>
      </c>
      <c r="G33989" t="s">
        <v>200</v>
      </c>
      <c r="H33989">
        <v>0.75642361111111101</v>
      </c>
      <c r="I33989">
        <v>16.75</v>
      </c>
      <c r="J33989">
        <v>16.75</v>
      </c>
      <c r="K33989" t="s">
        <v>13</v>
      </c>
      <c r="L33989" t="s">
        <v>33</v>
      </c>
      <c r="M33989" t="s">
        <v>74</v>
      </c>
      <c r="N33989" t="s">
        <v>75</v>
      </c>
    </row>
    <row r="33990" spans="1:14" x14ac:dyDescent="0.35">
      <c r="A33990">
        <v>33987</v>
      </c>
      <c r="B33990">
        <v>15010</v>
      </c>
      <c r="C33990" t="s">
        <v>51</v>
      </c>
      <c r="D33990">
        <v>1</v>
      </c>
      <c r="E33990" s="4">
        <v>42255</v>
      </c>
      <c r="F33990" s="11" t="str">
        <f>TEXT(Table1_1[[#This Row],[order_date]],"mmm")</f>
        <v>Sep</v>
      </c>
      <c r="G33990" t="s">
        <v>200</v>
      </c>
      <c r="H33990">
        <v>0.75642361111111101</v>
      </c>
      <c r="I33990">
        <v>12</v>
      </c>
      <c r="J33990">
        <v>12</v>
      </c>
      <c r="K33990" t="s">
        <v>41</v>
      </c>
      <c r="L33990" t="s">
        <v>22</v>
      </c>
      <c r="M33990" t="s">
        <v>52</v>
      </c>
      <c r="N33990" t="s">
        <v>53</v>
      </c>
    </row>
    <row r="33991" spans="1:14" x14ac:dyDescent="0.35">
      <c r="A33991">
        <v>33991</v>
      </c>
      <c r="B33991">
        <v>15011</v>
      </c>
      <c r="C33991" t="s">
        <v>32</v>
      </c>
      <c r="D33991">
        <v>1</v>
      </c>
      <c r="E33991" s="4">
        <v>42255</v>
      </c>
      <c r="F33991" s="11" t="str">
        <f>TEXT(Table1_1[[#This Row],[order_date]],"mmm")</f>
        <v>Sep</v>
      </c>
      <c r="G33991" t="s">
        <v>200</v>
      </c>
      <c r="H33991">
        <v>0.75732638888888892</v>
      </c>
      <c r="I33991">
        <v>20.75</v>
      </c>
      <c r="J33991">
        <v>20.75</v>
      </c>
      <c r="K33991" t="s">
        <v>21</v>
      </c>
      <c r="L33991" t="s">
        <v>33</v>
      </c>
      <c r="M33991" t="s">
        <v>34</v>
      </c>
      <c r="N33991" t="s">
        <v>35</v>
      </c>
    </row>
    <row r="33992" spans="1:14" x14ac:dyDescent="0.35">
      <c r="A33992">
        <v>33990</v>
      </c>
      <c r="B33992">
        <v>15011</v>
      </c>
      <c r="C33992" t="s">
        <v>90</v>
      </c>
      <c r="D33992">
        <v>1</v>
      </c>
      <c r="E33992" s="4">
        <v>42255</v>
      </c>
      <c r="F33992" s="11" t="str">
        <f>TEXT(Table1_1[[#This Row],[order_date]],"mmm")</f>
        <v>Sep</v>
      </c>
      <c r="G33992" t="s">
        <v>200</v>
      </c>
      <c r="H33992">
        <v>0.75732638888888892</v>
      </c>
      <c r="I33992">
        <v>17.95</v>
      </c>
      <c r="J33992">
        <v>17.95</v>
      </c>
      <c r="K33992" t="s">
        <v>21</v>
      </c>
      <c r="L33992" t="s">
        <v>22</v>
      </c>
      <c r="M33992" t="s">
        <v>91</v>
      </c>
      <c r="N33992" t="s">
        <v>92</v>
      </c>
    </row>
    <row r="33993" spans="1:14" x14ac:dyDescent="0.35">
      <c r="A33993">
        <v>33992</v>
      </c>
      <c r="B33993">
        <v>15011</v>
      </c>
      <c r="C33993" t="s">
        <v>44</v>
      </c>
      <c r="D33993">
        <v>1</v>
      </c>
      <c r="E33993" s="4">
        <v>42255</v>
      </c>
      <c r="F33993" s="11" t="str">
        <f>TEXT(Table1_1[[#This Row],[order_date]],"mmm")</f>
        <v>Sep</v>
      </c>
      <c r="G33993" t="s">
        <v>200</v>
      </c>
      <c r="H33993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 t="s">
        <v>36</v>
      </c>
      <c r="D33994">
        <v>1</v>
      </c>
      <c r="E33994" s="4">
        <v>42255</v>
      </c>
      <c r="F33994" s="11" t="str">
        <f>TEXT(Table1_1[[#This Row],[order_date]],"mmm")</f>
        <v>Sep</v>
      </c>
      <c r="G33994" t="s">
        <v>200</v>
      </c>
      <c r="H33994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 t="s">
        <v>100</v>
      </c>
      <c r="D33995">
        <v>1</v>
      </c>
      <c r="E33995" s="4">
        <v>42255</v>
      </c>
      <c r="F33995" s="11" t="str">
        <f>TEXT(Table1_1[[#This Row],[order_date]],"mmm")</f>
        <v>Sep</v>
      </c>
      <c r="G33995" t="s">
        <v>200</v>
      </c>
      <c r="H33995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 t="s">
        <v>51</v>
      </c>
      <c r="D33996">
        <v>1</v>
      </c>
      <c r="E33996" s="4">
        <v>42255</v>
      </c>
      <c r="F33996" s="11" t="str">
        <f>TEXT(Table1_1[[#This Row],[order_date]],"mmm")</f>
        <v>Sep</v>
      </c>
      <c r="G33996" t="s">
        <v>200</v>
      </c>
      <c r="H33996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 t="s">
        <v>90</v>
      </c>
      <c r="D33997">
        <v>1</v>
      </c>
      <c r="E33997" s="4">
        <v>42255</v>
      </c>
      <c r="F33997" s="11" t="str">
        <f>TEXT(Table1_1[[#This Row],[order_date]],"mmm")</f>
        <v>Sep</v>
      </c>
      <c r="G33997" t="s">
        <v>200</v>
      </c>
      <c r="H33997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8</v>
      </c>
      <c r="B33998">
        <v>15016</v>
      </c>
      <c r="C33998" t="s">
        <v>25</v>
      </c>
      <c r="D33998">
        <v>1</v>
      </c>
      <c r="E33998" s="4">
        <v>42255</v>
      </c>
      <c r="F33998" s="11" t="str">
        <f>TEXT(Table1_1[[#This Row],[order_date]],"mmm")</f>
        <v>Sep</v>
      </c>
      <c r="G33998" t="s">
        <v>200</v>
      </c>
      <c r="H33998">
        <v>0.78445601851851843</v>
      </c>
      <c r="I33998">
        <v>20.75</v>
      </c>
      <c r="J33998">
        <v>20.75</v>
      </c>
      <c r="K33998" t="s">
        <v>21</v>
      </c>
      <c r="L33998" t="s">
        <v>26</v>
      </c>
      <c r="M33998" t="s">
        <v>27</v>
      </c>
      <c r="N33998" t="s">
        <v>28</v>
      </c>
    </row>
    <row r="33999" spans="1:14" x14ac:dyDescent="0.35">
      <c r="A33999">
        <v>33999</v>
      </c>
      <c r="B33999">
        <v>15016</v>
      </c>
      <c r="C33999" t="s">
        <v>59</v>
      </c>
      <c r="D33999">
        <v>1</v>
      </c>
      <c r="E33999" s="4">
        <v>42255</v>
      </c>
      <c r="F33999" s="11" t="str">
        <f>TEXT(Table1_1[[#This Row],[order_date]],"mmm")</f>
        <v>Sep</v>
      </c>
      <c r="G33999" t="s">
        <v>200</v>
      </c>
      <c r="H33999">
        <v>0.78445601851851843</v>
      </c>
      <c r="I33999">
        <v>20.75</v>
      </c>
      <c r="J33999">
        <v>20.75</v>
      </c>
      <c r="K33999" t="s">
        <v>21</v>
      </c>
      <c r="L33999" t="s">
        <v>26</v>
      </c>
      <c r="M33999" t="s">
        <v>60</v>
      </c>
      <c r="N33999" t="s">
        <v>61</v>
      </c>
    </row>
    <row r="34000" spans="1:14" x14ac:dyDescent="0.35">
      <c r="A34000">
        <v>33997</v>
      </c>
      <c r="B34000">
        <v>15016</v>
      </c>
      <c r="C34000" t="s">
        <v>76</v>
      </c>
      <c r="D34000">
        <v>1</v>
      </c>
      <c r="E34000" s="4">
        <v>42255</v>
      </c>
      <c r="F34000" s="11" t="str">
        <f>TEXT(Table1_1[[#This Row],[order_date]],"mmm")</f>
        <v>Sep</v>
      </c>
      <c r="G34000" t="s">
        <v>200</v>
      </c>
      <c r="H34000">
        <v>0.78445601851851843</v>
      </c>
      <c r="I34000">
        <v>16.75</v>
      </c>
      <c r="J34000">
        <v>16.75</v>
      </c>
      <c r="K34000" t="s">
        <v>13</v>
      </c>
      <c r="L34000" t="s">
        <v>33</v>
      </c>
      <c r="M34000" t="s">
        <v>74</v>
      </c>
      <c r="N34000" t="s">
        <v>75</v>
      </c>
    </row>
    <row r="34001" spans="1:14" x14ac:dyDescent="0.35">
      <c r="A34001">
        <v>34000</v>
      </c>
      <c r="B34001">
        <v>15016</v>
      </c>
      <c r="C34001" t="s">
        <v>158</v>
      </c>
      <c r="D34001">
        <v>1</v>
      </c>
      <c r="E34001" s="4">
        <v>42255</v>
      </c>
      <c r="F34001" s="11" t="str">
        <f>TEXT(Table1_1[[#This Row],[order_date]],"mmm")</f>
        <v>Sep</v>
      </c>
      <c r="G34001" t="s">
        <v>200</v>
      </c>
      <c r="H34001">
        <v>0.78445601851851843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 t="s">
        <v>165</v>
      </c>
      <c r="D34002">
        <v>1</v>
      </c>
      <c r="E34002" s="4">
        <v>42255</v>
      </c>
      <c r="F34002" s="11" t="str">
        <f>TEXT(Table1_1[[#This Row],[order_date]],"mmm")</f>
        <v>Sep</v>
      </c>
      <c r="G34002" t="s">
        <v>200</v>
      </c>
      <c r="H34002">
        <v>0.78737268518518511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 t="s">
        <v>50</v>
      </c>
      <c r="D34003">
        <v>1</v>
      </c>
      <c r="E34003" s="4">
        <v>42255</v>
      </c>
      <c r="F34003" s="11" t="str">
        <f>TEXT(Table1_1[[#This Row],[order_date]],"mmm")</f>
        <v>Sep</v>
      </c>
      <c r="G34003" t="s">
        <v>200</v>
      </c>
      <c r="H34003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5</v>
      </c>
      <c r="B34004">
        <v>15019</v>
      </c>
      <c r="C34004" t="s">
        <v>62</v>
      </c>
      <c r="D34004">
        <v>1</v>
      </c>
      <c r="E34004" s="4">
        <v>42255</v>
      </c>
      <c r="F34004" s="11" t="str">
        <f>TEXT(Table1_1[[#This Row],[order_date]],"mmm")</f>
        <v>Sep</v>
      </c>
      <c r="G34004" t="s">
        <v>200</v>
      </c>
      <c r="H34004">
        <v>0.79737268518518523</v>
      </c>
      <c r="I34004">
        <v>20.75</v>
      </c>
      <c r="J34004">
        <v>20.75</v>
      </c>
      <c r="K34004" t="s">
        <v>21</v>
      </c>
      <c r="L34004" t="s">
        <v>22</v>
      </c>
      <c r="M34004" t="s">
        <v>63</v>
      </c>
      <c r="N34004" t="s">
        <v>64</v>
      </c>
    </row>
    <row r="34005" spans="1:14" x14ac:dyDescent="0.35">
      <c r="A34005">
        <v>34003</v>
      </c>
      <c r="B34005">
        <v>15019</v>
      </c>
      <c r="C34005" t="s">
        <v>68</v>
      </c>
      <c r="D34005">
        <v>1</v>
      </c>
      <c r="E34005" s="4">
        <v>42255</v>
      </c>
      <c r="F34005" s="11" t="str">
        <f>TEXT(Table1_1[[#This Row],[order_date]],"mmm")</f>
        <v>Sep</v>
      </c>
      <c r="G34005" t="s">
        <v>200</v>
      </c>
      <c r="H34005">
        <v>0.79737268518518523</v>
      </c>
      <c r="I34005">
        <v>20.25</v>
      </c>
      <c r="J34005">
        <v>20.25</v>
      </c>
      <c r="K34005" t="s">
        <v>21</v>
      </c>
      <c r="L34005" t="s">
        <v>22</v>
      </c>
      <c r="M34005" t="s">
        <v>30</v>
      </c>
      <c r="N34005" t="s">
        <v>31</v>
      </c>
    </row>
    <row r="34006" spans="1:14" x14ac:dyDescent="0.35">
      <c r="A34006">
        <v>34004</v>
      </c>
      <c r="B34006">
        <v>15019</v>
      </c>
      <c r="C34006" t="s">
        <v>171</v>
      </c>
      <c r="D34006">
        <v>1</v>
      </c>
      <c r="E34006" s="4">
        <v>42255</v>
      </c>
      <c r="F34006" s="11" t="str">
        <f>TEXT(Table1_1[[#This Row],[order_date]],"mmm")</f>
        <v>Sep</v>
      </c>
      <c r="G34006" t="s">
        <v>200</v>
      </c>
      <c r="H34006">
        <v>0.79737268518518523</v>
      </c>
      <c r="I34006">
        <v>16.5</v>
      </c>
      <c r="J34006">
        <v>16.5</v>
      </c>
      <c r="K34006" t="s">
        <v>13</v>
      </c>
      <c r="L34006" t="s">
        <v>26</v>
      </c>
      <c r="M34006" t="s">
        <v>88</v>
      </c>
      <c r="N34006" t="s">
        <v>89</v>
      </c>
    </row>
    <row r="34007" spans="1:14" x14ac:dyDescent="0.35">
      <c r="A34007">
        <v>34006</v>
      </c>
      <c r="B34007">
        <v>15020</v>
      </c>
      <c r="C34007" t="s">
        <v>73</v>
      </c>
      <c r="D34007">
        <v>1</v>
      </c>
      <c r="E34007" s="4">
        <v>42255</v>
      </c>
      <c r="F34007" s="11" t="str">
        <f>TEXT(Table1_1[[#This Row],[order_date]],"mmm")</f>
        <v>Sep</v>
      </c>
      <c r="G34007" t="s">
        <v>200</v>
      </c>
      <c r="H34007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 t="s">
        <v>59</v>
      </c>
      <c r="D34008">
        <v>1</v>
      </c>
      <c r="E34008" s="4">
        <v>42255</v>
      </c>
      <c r="F34008" s="11" t="str">
        <f>TEXT(Table1_1[[#This Row],[order_date]],"mmm")</f>
        <v>Sep</v>
      </c>
      <c r="G34008" t="s">
        <v>200</v>
      </c>
      <c r="H34008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 t="s">
        <v>158</v>
      </c>
      <c r="D34009">
        <v>1</v>
      </c>
      <c r="E34009" s="4">
        <v>42255</v>
      </c>
      <c r="F34009" s="11" t="str">
        <f>TEXT(Table1_1[[#This Row],[order_date]],"mmm")</f>
        <v>Sep</v>
      </c>
      <c r="G34009" t="s">
        <v>200</v>
      </c>
      <c r="H34009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 t="s">
        <v>72</v>
      </c>
      <c r="D34010">
        <v>1</v>
      </c>
      <c r="E34010" s="4">
        <v>42255</v>
      </c>
      <c r="F34010" s="11" t="str">
        <f>TEXT(Table1_1[[#This Row],[order_date]],"mmm")</f>
        <v>Sep</v>
      </c>
      <c r="G34010" t="s">
        <v>200</v>
      </c>
      <c r="H34010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1</v>
      </c>
      <c r="B34011">
        <v>15022</v>
      </c>
      <c r="C34011" t="s">
        <v>170</v>
      </c>
      <c r="D34011">
        <v>1</v>
      </c>
      <c r="E34011" s="4">
        <v>42255</v>
      </c>
      <c r="F34011" s="11" t="str">
        <f>TEXT(Table1_1[[#This Row],[order_date]],"mmm")</f>
        <v>Sep</v>
      </c>
      <c r="G34011" t="s">
        <v>200</v>
      </c>
      <c r="H34011">
        <v>0.81341435185185185</v>
      </c>
      <c r="I34011">
        <v>20.5</v>
      </c>
      <c r="J34011">
        <v>20.5</v>
      </c>
      <c r="K34011" t="s">
        <v>21</v>
      </c>
      <c r="L34011" t="s">
        <v>14</v>
      </c>
      <c r="M34011" t="s">
        <v>45</v>
      </c>
      <c r="N34011" t="s">
        <v>46</v>
      </c>
    </row>
    <row r="34012" spans="1:14" x14ac:dyDescent="0.35">
      <c r="A34012">
        <v>34010</v>
      </c>
      <c r="B34012">
        <v>15022</v>
      </c>
      <c r="C34012" t="s">
        <v>29</v>
      </c>
      <c r="D34012">
        <v>1</v>
      </c>
      <c r="E34012" s="4">
        <v>42255</v>
      </c>
      <c r="F34012" s="11" t="str">
        <f>TEXT(Table1_1[[#This Row],[order_date]],"mmm")</f>
        <v>Sep</v>
      </c>
      <c r="G34012" t="s">
        <v>200</v>
      </c>
      <c r="H34012">
        <v>0.81341435185185185</v>
      </c>
      <c r="I34012">
        <v>16</v>
      </c>
      <c r="J34012">
        <v>16</v>
      </c>
      <c r="K34012" t="s">
        <v>13</v>
      </c>
      <c r="L34012" t="s">
        <v>22</v>
      </c>
      <c r="M34012" t="s">
        <v>30</v>
      </c>
      <c r="N34012" t="s">
        <v>31</v>
      </c>
    </row>
    <row r="34013" spans="1:14" x14ac:dyDescent="0.35">
      <c r="A34013">
        <v>34012</v>
      </c>
      <c r="B34013">
        <v>15023</v>
      </c>
      <c r="C34013" t="s">
        <v>138</v>
      </c>
      <c r="D34013">
        <v>1</v>
      </c>
      <c r="E34013" s="4">
        <v>42255</v>
      </c>
      <c r="F34013" s="11" t="str">
        <f>TEXT(Table1_1[[#This Row],[order_date]],"mmm")</f>
        <v>Sep</v>
      </c>
      <c r="G34013" t="s">
        <v>200</v>
      </c>
      <c r="H34013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 t="s">
        <v>132</v>
      </c>
      <c r="D34014">
        <v>1</v>
      </c>
      <c r="E34014" s="4">
        <v>42255</v>
      </c>
      <c r="F34014" s="11" t="str">
        <f>TEXT(Table1_1[[#This Row],[order_date]],"mmm")</f>
        <v>Sep</v>
      </c>
      <c r="G34014" t="s">
        <v>200</v>
      </c>
      <c r="H34014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 t="s">
        <v>159</v>
      </c>
      <c r="D34015">
        <v>1</v>
      </c>
      <c r="E34015" s="4">
        <v>42255</v>
      </c>
      <c r="F34015" s="11" t="str">
        <f>TEXT(Table1_1[[#This Row],[order_date]],"mmm")</f>
        <v>Sep</v>
      </c>
      <c r="G34015" t="s">
        <v>200</v>
      </c>
      <c r="H34015">
        <v>0.81694444444444436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7</v>
      </c>
      <c r="B34016">
        <v>15024</v>
      </c>
      <c r="C34016" t="s">
        <v>164</v>
      </c>
      <c r="D34016">
        <v>1</v>
      </c>
      <c r="E34016" s="4">
        <v>42255</v>
      </c>
      <c r="F34016" s="11" t="str">
        <f>TEXT(Table1_1[[#This Row],[order_date]],"mmm")</f>
        <v>Sep</v>
      </c>
      <c r="G34016" t="s">
        <v>200</v>
      </c>
      <c r="H34016">
        <v>0.81694444444444436</v>
      </c>
      <c r="I34016">
        <v>16.5</v>
      </c>
      <c r="J34016">
        <v>16.5</v>
      </c>
      <c r="K34016" t="s">
        <v>13</v>
      </c>
      <c r="L34016" t="s">
        <v>22</v>
      </c>
      <c r="M34016" t="s">
        <v>63</v>
      </c>
      <c r="N34016" t="s">
        <v>64</v>
      </c>
    </row>
    <row r="34017" spans="1:14" x14ac:dyDescent="0.35">
      <c r="A34017">
        <v>34015</v>
      </c>
      <c r="B34017">
        <v>15024</v>
      </c>
      <c r="C34017" t="s">
        <v>29</v>
      </c>
      <c r="D34017">
        <v>1</v>
      </c>
      <c r="E34017" s="4">
        <v>42255</v>
      </c>
      <c r="F34017" s="11" t="str">
        <f>TEXT(Table1_1[[#This Row],[order_date]],"mmm")</f>
        <v>Sep</v>
      </c>
      <c r="G34017" t="s">
        <v>200</v>
      </c>
      <c r="H34017">
        <v>0.81694444444444436</v>
      </c>
      <c r="I34017">
        <v>16</v>
      </c>
      <c r="J34017">
        <v>16</v>
      </c>
      <c r="K34017" t="s">
        <v>13</v>
      </c>
      <c r="L34017" t="s">
        <v>22</v>
      </c>
      <c r="M34017" t="s">
        <v>30</v>
      </c>
      <c r="N34017" t="s">
        <v>31</v>
      </c>
    </row>
    <row r="34018" spans="1:14" x14ac:dyDescent="0.35">
      <c r="A34018">
        <v>34016</v>
      </c>
      <c r="B34018">
        <v>15024</v>
      </c>
      <c r="C34018" t="s">
        <v>77</v>
      </c>
      <c r="D34018">
        <v>1</v>
      </c>
      <c r="E34018" s="4">
        <v>42255</v>
      </c>
      <c r="F34018" s="11" t="str">
        <f>TEXT(Table1_1[[#This Row],[order_date]],"mmm")</f>
        <v>Sep</v>
      </c>
      <c r="G34018" t="s">
        <v>200</v>
      </c>
      <c r="H34018">
        <v>0.81694444444444436</v>
      </c>
      <c r="I34018">
        <v>15.25</v>
      </c>
      <c r="J34018">
        <v>15.25</v>
      </c>
      <c r="K34018" t="s">
        <v>21</v>
      </c>
      <c r="L34018" t="s">
        <v>14</v>
      </c>
      <c r="M34018" t="s">
        <v>78</v>
      </c>
      <c r="N34018" t="s">
        <v>79</v>
      </c>
    </row>
    <row r="34019" spans="1:14" x14ac:dyDescent="0.35">
      <c r="A34019">
        <v>34018</v>
      </c>
      <c r="B34019">
        <v>15025</v>
      </c>
      <c r="C34019" t="s">
        <v>81</v>
      </c>
      <c r="D34019">
        <v>1</v>
      </c>
      <c r="E34019" s="4">
        <v>42255</v>
      </c>
      <c r="F34019" s="11" t="str">
        <f>TEXT(Table1_1[[#This Row],[order_date]],"mmm")</f>
        <v>Sep</v>
      </c>
      <c r="G34019" t="s">
        <v>200</v>
      </c>
      <c r="H34019">
        <v>0.82024305555555566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 t="s">
        <v>157</v>
      </c>
      <c r="D34020">
        <v>1</v>
      </c>
      <c r="E34020" s="4">
        <v>42255</v>
      </c>
      <c r="F34020" s="11" t="str">
        <f>TEXT(Table1_1[[#This Row],[order_date]],"mmm")</f>
        <v>Sep</v>
      </c>
      <c r="G34020" t="s">
        <v>200</v>
      </c>
      <c r="H34020">
        <v>0.82024305555555566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 t="s">
        <v>155</v>
      </c>
      <c r="D34021">
        <v>1</v>
      </c>
      <c r="E34021" s="4">
        <v>42255</v>
      </c>
      <c r="F34021" s="11" t="str">
        <f>TEXT(Table1_1[[#This Row],[order_date]],"mmm")</f>
        <v>Sep</v>
      </c>
      <c r="G34021" t="s">
        <v>200</v>
      </c>
      <c r="H34021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2</v>
      </c>
      <c r="B34022">
        <v>15027</v>
      </c>
      <c r="C34022" t="s">
        <v>25</v>
      </c>
      <c r="D34022">
        <v>1</v>
      </c>
      <c r="E34022" s="4">
        <v>42255</v>
      </c>
      <c r="F34022" s="11" t="str">
        <f>TEXT(Table1_1[[#This Row],[order_date]],"mmm")</f>
        <v>Sep</v>
      </c>
      <c r="G34022" t="s">
        <v>200</v>
      </c>
      <c r="H34022">
        <v>0.83461805555555557</v>
      </c>
      <c r="I34022">
        <v>20.75</v>
      </c>
      <c r="J34022">
        <v>20.75</v>
      </c>
      <c r="K34022" t="s">
        <v>21</v>
      </c>
      <c r="L34022" t="s">
        <v>26</v>
      </c>
      <c r="M34022" t="s">
        <v>27</v>
      </c>
      <c r="N34022" t="s">
        <v>28</v>
      </c>
    </row>
    <row r="34023" spans="1:14" x14ac:dyDescent="0.35">
      <c r="A34023">
        <v>34023</v>
      </c>
      <c r="B34023">
        <v>15027</v>
      </c>
      <c r="C34023" t="s">
        <v>59</v>
      </c>
      <c r="D34023">
        <v>1</v>
      </c>
      <c r="E34023" s="4">
        <v>42255</v>
      </c>
      <c r="F34023" s="11" t="str">
        <f>TEXT(Table1_1[[#This Row],[order_date]],"mmm")</f>
        <v>Sep</v>
      </c>
      <c r="G34023" t="s">
        <v>200</v>
      </c>
      <c r="H34023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60</v>
      </c>
      <c r="N34023" t="s">
        <v>61</v>
      </c>
    </row>
    <row r="34024" spans="1:14" x14ac:dyDescent="0.35">
      <c r="A34024">
        <v>34021</v>
      </c>
      <c r="B34024">
        <v>15027</v>
      </c>
      <c r="C34024" t="s">
        <v>160</v>
      </c>
      <c r="D34024">
        <v>1</v>
      </c>
      <c r="E34024" s="4">
        <v>42255</v>
      </c>
      <c r="F34024" s="11" t="str">
        <f>TEXT(Table1_1[[#This Row],[order_date]],"mmm")</f>
        <v>Sep</v>
      </c>
      <c r="G34024" t="s">
        <v>200</v>
      </c>
      <c r="H34024">
        <v>0.83461805555555557</v>
      </c>
      <c r="I34024">
        <v>12</v>
      </c>
      <c r="J34024">
        <v>12</v>
      </c>
      <c r="K34024" t="s">
        <v>41</v>
      </c>
      <c r="L34024" t="s">
        <v>14</v>
      </c>
      <c r="M34024" t="s">
        <v>55</v>
      </c>
      <c r="N34024" t="s">
        <v>56</v>
      </c>
    </row>
    <row r="34025" spans="1:14" x14ac:dyDescent="0.35">
      <c r="A34025">
        <v>34024</v>
      </c>
      <c r="B34025">
        <v>15028</v>
      </c>
      <c r="C34025" t="s">
        <v>72</v>
      </c>
      <c r="D34025">
        <v>1</v>
      </c>
      <c r="E34025" s="4">
        <v>42255</v>
      </c>
      <c r="F34025" s="11" t="str">
        <f>TEXT(Table1_1[[#This Row],[order_date]],"mmm")</f>
        <v>Sep</v>
      </c>
      <c r="G34025" t="s">
        <v>200</v>
      </c>
      <c r="H34025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6</v>
      </c>
      <c r="B34026">
        <v>15028</v>
      </c>
      <c r="C34026" t="s">
        <v>25</v>
      </c>
      <c r="D34026">
        <v>1</v>
      </c>
      <c r="E34026" s="4">
        <v>42255</v>
      </c>
      <c r="F34026" s="11" t="str">
        <f>TEXT(Table1_1[[#This Row],[order_date]],"mmm")</f>
        <v>Sep</v>
      </c>
      <c r="G34026" t="s">
        <v>200</v>
      </c>
      <c r="H34026">
        <v>0.88271990740740736</v>
      </c>
      <c r="I34026">
        <v>20.75</v>
      </c>
      <c r="J34026">
        <v>20.75</v>
      </c>
      <c r="K34026" t="s">
        <v>21</v>
      </c>
      <c r="L34026" t="s">
        <v>26</v>
      </c>
      <c r="M34026" t="s">
        <v>27</v>
      </c>
      <c r="N34026" t="s">
        <v>28</v>
      </c>
    </row>
    <row r="34027" spans="1:14" x14ac:dyDescent="0.35">
      <c r="A34027">
        <v>34027</v>
      </c>
      <c r="B34027">
        <v>15028</v>
      </c>
      <c r="C34027" t="s">
        <v>147</v>
      </c>
      <c r="D34027">
        <v>1</v>
      </c>
      <c r="E34027" s="4">
        <v>42255</v>
      </c>
      <c r="F34027" s="11" t="str">
        <f>TEXT(Table1_1[[#This Row],[order_date]],"mmm")</f>
        <v>Sep</v>
      </c>
      <c r="G34027" t="s">
        <v>200</v>
      </c>
      <c r="H34027">
        <v>0.88271990740740736</v>
      </c>
      <c r="I34027">
        <v>16.75</v>
      </c>
      <c r="J34027">
        <v>16.75</v>
      </c>
      <c r="K34027" t="s">
        <v>13</v>
      </c>
      <c r="L34027" t="s">
        <v>33</v>
      </c>
      <c r="M34027" t="s">
        <v>70</v>
      </c>
      <c r="N34027" t="s">
        <v>71</v>
      </c>
    </row>
    <row r="34028" spans="1:14" x14ac:dyDescent="0.35">
      <c r="A34028">
        <v>34025</v>
      </c>
      <c r="B34028">
        <v>15028</v>
      </c>
      <c r="C34028" t="s">
        <v>84</v>
      </c>
      <c r="D34028">
        <v>1</v>
      </c>
      <c r="E34028" s="4">
        <v>42255</v>
      </c>
      <c r="F34028" s="11" t="str">
        <f>TEXT(Table1_1[[#This Row],[order_date]],"mmm")</f>
        <v>Sep</v>
      </c>
      <c r="G34028" t="s">
        <v>200</v>
      </c>
      <c r="H34028">
        <v>0.88271990740740736</v>
      </c>
      <c r="I34028">
        <v>12</v>
      </c>
      <c r="J34028">
        <v>12</v>
      </c>
      <c r="K34028" t="s">
        <v>41</v>
      </c>
      <c r="L34028" t="s">
        <v>14</v>
      </c>
      <c r="M34028" t="s">
        <v>85</v>
      </c>
      <c r="N34028" t="s">
        <v>86</v>
      </c>
    </row>
    <row r="34029" spans="1:14" x14ac:dyDescent="0.35">
      <c r="A34029">
        <v>34029</v>
      </c>
      <c r="B34029">
        <v>15029</v>
      </c>
      <c r="C34029" t="s">
        <v>149</v>
      </c>
      <c r="D34029">
        <v>1</v>
      </c>
      <c r="E34029" s="4">
        <v>42255</v>
      </c>
      <c r="F34029" s="11" t="str">
        <f>TEXT(Table1_1[[#This Row],[order_date]],"mmm")</f>
        <v>Sep</v>
      </c>
      <c r="G34029" t="s">
        <v>200</v>
      </c>
      <c r="H34029">
        <v>0.89068287037037042</v>
      </c>
      <c r="I34029">
        <v>12.25</v>
      </c>
      <c r="J34029">
        <v>12.25</v>
      </c>
      <c r="K34029" t="s">
        <v>41</v>
      </c>
      <c r="L34029" t="s">
        <v>26</v>
      </c>
      <c r="M34029" t="s">
        <v>114</v>
      </c>
      <c r="N34029" t="s">
        <v>115</v>
      </c>
    </row>
    <row r="34030" spans="1:14" x14ac:dyDescent="0.35">
      <c r="A34030">
        <v>34028</v>
      </c>
      <c r="B34030">
        <v>15029</v>
      </c>
      <c r="C34030" t="s">
        <v>143</v>
      </c>
      <c r="D34030">
        <v>1</v>
      </c>
      <c r="E34030" s="4">
        <v>42255</v>
      </c>
      <c r="F34030" s="11" t="str">
        <f>TEXT(Table1_1[[#This Row],[order_date]],"mmm")</f>
        <v>Sep</v>
      </c>
      <c r="G34030" t="s">
        <v>200</v>
      </c>
      <c r="H34030">
        <v>0.89068287037037042</v>
      </c>
      <c r="I34030">
        <v>11</v>
      </c>
      <c r="J34030">
        <v>11</v>
      </c>
      <c r="K34030" t="s">
        <v>41</v>
      </c>
      <c r="L34030" t="s">
        <v>14</v>
      </c>
      <c r="M34030" t="s">
        <v>130</v>
      </c>
      <c r="N34030" t="s">
        <v>131</v>
      </c>
    </row>
    <row r="34031" spans="1:14" x14ac:dyDescent="0.35">
      <c r="A34031">
        <v>34030</v>
      </c>
      <c r="B34031">
        <v>15030</v>
      </c>
      <c r="C34031" t="s">
        <v>32</v>
      </c>
      <c r="D34031">
        <v>1</v>
      </c>
      <c r="E34031" s="4">
        <v>42255</v>
      </c>
      <c r="F34031" s="11" t="str">
        <f>TEXT(Table1_1[[#This Row],[order_date]],"mmm")</f>
        <v>Sep</v>
      </c>
      <c r="G34031" t="s">
        <v>200</v>
      </c>
      <c r="H34031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2</v>
      </c>
      <c r="B34032">
        <v>15031</v>
      </c>
      <c r="C34032" t="s">
        <v>138</v>
      </c>
      <c r="D34032">
        <v>1</v>
      </c>
      <c r="E34032" s="4">
        <v>42255</v>
      </c>
      <c r="F34032" s="11" t="str">
        <f>TEXT(Table1_1[[#This Row],[order_date]],"mmm")</f>
        <v>Sep</v>
      </c>
      <c r="G34032" t="s">
        <v>200</v>
      </c>
      <c r="H34032">
        <v>0.91928240740740741</v>
      </c>
      <c r="I34032">
        <v>20.5</v>
      </c>
      <c r="J34032">
        <v>20.5</v>
      </c>
      <c r="K34032" t="s">
        <v>21</v>
      </c>
      <c r="L34032" t="s">
        <v>14</v>
      </c>
      <c r="M34032" t="s">
        <v>18</v>
      </c>
      <c r="N34032" t="s">
        <v>19</v>
      </c>
    </row>
    <row r="34033" spans="1:14" x14ac:dyDescent="0.35">
      <c r="A34033">
        <v>34033</v>
      </c>
      <c r="B34033">
        <v>15031</v>
      </c>
      <c r="C34033" t="s">
        <v>90</v>
      </c>
      <c r="D34033">
        <v>1</v>
      </c>
      <c r="E34033" s="4">
        <v>42255</v>
      </c>
      <c r="F34033" s="11" t="str">
        <f>TEXT(Table1_1[[#This Row],[order_date]],"mmm")</f>
        <v>Sep</v>
      </c>
      <c r="G34033" t="s">
        <v>200</v>
      </c>
      <c r="H34033">
        <v>0.91928240740740741</v>
      </c>
      <c r="I34033">
        <v>17.95</v>
      </c>
      <c r="J34033">
        <v>17.95</v>
      </c>
      <c r="K34033" t="s">
        <v>21</v>
      </c>
      <c r="L34033" t="s">
        <v>22</v>
      </c>
      <c r="M34033" t="s">
        <v>91</v>
      </c>
      <c r="N34033" t="s">
        <v>92</v>
      </c>
    </row>
    <row r="34034" spans="1:14" x14ac:dyDescent="0.35">
      <c r="A34034">
        <v>34031</v>
      </c>
      <c r="B34034">
        <v>15031</v>
      </c>
      <c r="C34034" t="s">
        <v>139</v>
      </c>
      <c r="D34034">
        <v>1</v>
      </c>
      <c r="E34034" s="4">
        <v>42255</v>
      </c>
      <c r="F34034" s="11" t="str">
        <f>TEXT(Table1_1[[#This Row],[order_date]],"mmm")</f>
        <v>Sep</v>
      </c>
      <c r="G34034" t="s">
        <v>200</v>
      </c>
      <c r="H34034">
        <v>0.91928240740740741</v>
      </c>
      <c r="I34034">
        <v>16.75</v>
      </c>
      <c r="J34034">
        <v>16.75</v>
      </c>
      <c r="K34034" t="s">
        <v>13</v>
      </c>
      <c r="L34034" t="s">
        <v>33</v>
      </c>
      <c r="M34034" t="s">
        <v>82</v>
      </c>
      <c r="N34034" t="s">
        <v>83</v>
      </c>
    </row>
    <row r="34035" spans="1:14" x14ac:dyDescent="0.35">
      <c r="A34035">
        <v>34034</v>
      </c>
      <c r="B34035">
        <v>15032</v>
      </c>
      <c r="C34035" t="s">
        <v>77</v>
      </c>
      <c r="D34035">
        <v>1</v>
      </c>
      <c r="E34035" s="4">
        <v>42255</v>
      </c>
      <c r="F34035" s="11" t="str">
        <f>TEXT(Table1_1[[#This Row],[order_date]],"mmm")</f>
        <v>Sep</v>
      </c>
      <c r="G34035" t="s">
        <v>200</v>
      </c>
      <c r="H34035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 t="s">
        <v>136</v>
      </c>
      <c r="D34036">
        <v>1</v>
      </c>
      <c r="E34036" s="4">
        <v>42255</v>
      </c>
      <c r="F34036" s="11" t="str">
        <f>TEXT(Table1_1[[#This Row],[order_date]],"mmm")</f>
        <v>Sep</v>
      </c>
      <c r="G34036" t="s">
        <v>200</v>
      </c>
      <c r="H34036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7</v>
      </c>
      <c r="B34037">
        <v>15033</v>
      </c>
      <c r="C34037" t="s">
        <v>68</v>
      </c>
      <c r="D34037">
        <v>1</v>
      </c>
      <c r="E34037" s="4">
        <v>42256</v>
      </c>
      <c r="F34037" s="11" t="str">
        <f>TEXT(Table1_1[[#This Row],[order_date]],"mmm")</f>
        <v>Sep</v>
      </c>
      <c r="G34037" t="s">
        <v>201</v>
      </c>
      <c r="H34037">
        <v>0.47385416666666669</v>
      </c>
      <c r="I34037">
        <v>20.25</v>
      </c>
      <c r="J34037">
        <v>20.25</v>
      </c>
      <c r="K34037" t="s">
        <v>21</v>
      </c>
      <c r="L34037" t="s">
        <v>22</v>
      </c>
      <c r="M34037" t="s">
        <v>30</v>
      </c>
      <c r="N34037" t="s">
        <v>31</v>
      </c>
    </row>
    <row r="34038" spans="1:14" x14ac:dyDescent="0.35">
      <c r="A34038">
        <v>34038</v>
      </c>
      <c r="B34038">
        <v>15033</v>
      </c>
      <c r="C34038" t="s">
        <v>137</v>
      </c>
      <c r="D34038">
        <v>1</v>
      </c>
      <c r="E34038" s="4">
        <v>42256</v>
      </c>
      <c r="F34038" s="11" t="str">
        <f>TEXT(Table1_1[[#This Row],[order_date]],"mmm")</f>
        <v>Sep</v>
      </c>
      <c r="G34038" t="s">
        <v>201</v>
      </c>
      <c r="H34038">
        <v>0.47385416666666669</v>
      </c>
      <c r="I34038">
        <v>16.75</v>
      </c>
      <c r="J34038">
        <v>16.75</v>
      </c>
      <c r="K34038" t="s">
        <v>13</v>
      </c>
      <c r="L34038" t="s">
        <v>33</v>
      </c>
      <c r="M34038" t="s">
        <v>34</v>
      </c>
      <c r="N34038" t="s">
        <v>35</v>
      </c>
    </row>
    <row r="34039" spans="1:14" x14ac:dyDescent="0.35">
      <c r="A34039">
        <v>34036</v>
      </c>
      <c r="B34039">
        <v>15033</v>
      </c>
      <c r="C34039" t="s">
        <v>12</v>
      </c>
      <c r="D34039">
        <v>1</v>
      </c>
      <c r="E34039" s="4">
        <v>42256</v>
      </c>
      <c r="F34039" s="11" t="str">
        <f>TEXT(Table1_1[[#This Row],[order_date]],"mmm")</f>
        <v>Sep</v>
      </c>
      <c r="G34039" t="s">
        <v>201</v>
      </c>
      <c r="H34039">
        <v>0.47385416666666669</v>
      </c>
      <c r="I34039">
        <v>13.25</v>
      </c>
      <c r="J34039">
        <v>13.25</v>
      </c>
      <c r="K34039" t="s">
        <v>13</v>
      </c>
      <c r="L34039" t="s">
        <v>14</v>
      </c>
      <c r="M34039" t="s">
        <v>15</v>
      </c>
      <c r="N34039" t="s">
        <v>16</v>
      </c>
    </row>
    <row r="34040" spans="1:14" x14ac:dyDescent="0.35">
      <c r="A34040">
        <v>34041</v>
      </c>
      <c r="B34040">
        <v>15034</v>
      </c>
      <c r="C34040" t="s">
        <v>59</v>
      </c>
      <c r="D34040">
        <v>1</v>
      </c>
      <c r="E34040" s="4">
        <v>42256</v>
      </c>
      <c r="F34040" s="11" t="str">
        <f>TEXT(Table1_1[[#This Row],[order_date]],"mmm")</f>
        <v>Sep</v>
      </c>
      <c r="G34040" t="s">
        <v>201</v>
      </c>
      <c r="H34040">
        <v>0.4796643518518518</v>
      </c>
      <c r="I34040">
        <v>20.75</v>
      </c>
      <c r="J34040">
        <v>20.75</v>
      </c>
      <c r="K34040" t="s">
        <v>21</v>
      </c>
      <c r="L34040" t="s">
        <v>26</v>
      </c>
      <c r="M34040" t="s">
        <v>60</v>
      </c>
      <c r="N34040" t="s">
        <v>61</v>
      </c>
    </row>
    <row r="34041" spans="1:14" x14ac:dyDescent="0.35">
      <c r="A34041">
        <v>34039</v>
      </c>
      <c r="B34041">
        <v>15034</v>
      </c>
      <c r="C34041" t="s">
        <v>129</v>
      </c>
      <c r="D34041">
        <v>1</v>
      </c>
      <c r="E34041" s="4">
        <v>42256</v>
      </c>
      <c r="F34041" s="11" t="str">
        <f>TEXT(Table1_1[[#This Row],[order_date]],"mmm")</f>
        <v>Sep</v>
      </c>
      <c r="G34041" t="s">
        <v>201</v>
      </c>
      <c r="H34041">
        <v>0.4796643518518518</v>
      </c>
      <c r="I34041">
        <v>17.5</v>
      </c>
      <c r="J34041">
        <v>17.5</v>
      </c>
      <c r="K34041" t="s">
        <v>21</v>
      </c>
      <c r="L34041" t="s">
        <v>14</v>
      </c>
      <c r="M34041" t="s">
        <v>130</v>
      </c>
      <c r="N34041" t="s">
        <v>131</v>
      </c>
    </row>
    <row r="34042" spans="1:14" x14ac:dyDescent="0.35">
      <c r="A34042">
        <v>34040</v>
      </c>
      <c r="B34042">
        <v>15034</v>
      </c>
      <c r="C34042" t="s">
        <v>145</v>
      </c>
      <c r="D34042">
        <v>1</v>
      </c>
      <c r="E34042" s="4">
        <v>42256</v>
      </c>
      <c r="F34042" s="11" t="str">
        <f>TEXT(Table1_1[[#This Row],[order_date]],"mmm")</f>
        <v>Sep</v>
      </c>
      <c r="G34042" t="s">
        <v>201</v>
      </c>
      <c r="H34042">
        <v>0.4796643518518518</v>
      </c>
      <c r="I34042">
        <v>16.5</v>
      </c>
      <c r="J34042">
        <v>16.5</v>
      </c>
      <c r="K34042" t="s">
        <v>13</v>
      </c>
      <c r="L34042" t="s">
        <v>26</v>
      </c>
      <c r="M34042" t="s">
        <v>38</v>
      </c>
      <c r="N34042" t="s">
        <v>39</v>
      </c>
    </row>
    <row r="34043" spans="1:14" x14ac:dyDescent="0.35">
      <c r="A34043">
        <v>34044</v>
      </c>
      <c r="B34043">
        <v>15035</v>
      </c>
      <c r="C34043" t="s">
        <v>32</v>
      </c>
      <c r="D34043">
        <v>1</v>
      </c>
      <c r="E34043" s="4">
        <v>42256</v>
      </c>
      <c r="F34043" s="11" t="str">
        <f>TEXT(Table1_1[[#This Row],[order_date]],"mmm")</f>
        <v>Sep</v>
      </c>
      <c r="G34043" t="s">
        <v>201</v>
      </c>
      <c r="H34043">
        <v>0.48171296296296301</v>
      </c>
      <c r="I34043">
        <v>20.75</v>
      </c>
      <c r="J34043">
        <v>20.75</v>
      </c>
      <c r="K34043" t="s">
        <v>21</v>
      </c>
      <c r="L34043" t="s">
        <v>33</v>
      </c>
      <c r="M34043" t="s">
        <v>34</v>
      </c>
      <c r="N34043" t="s">
        <v>35</v>
      </c>
    </row>
    <row r="34044" spans="1:14" x14ac:dyDescent="0.35">
      <c r="A34044">
        <v>34043</v>
      </c>
      <c r="B34044">
        <v>15035</v>
      </c>
      <c r="C34044" t="s">
        <v>12</v>
      </c>
      <c r="D34044">
        <v>1</v>
      </c>
      <c r="E34044" s="4">
        <v>42256</v>
      </c>
      <c r="F34044" s="11" t="str">
        <f>TEXT(Table1_1[[#This Row],[order_date]],"mmm")</f>
        <v>Sep</v>
      </c>
      <c r="G34044" t="s">
        <v>201</v>
      </c>
      <c r="H34044">
        <v>0.48171296296296301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2</v>
      </c>
      <c r="B34045">
        <v>15035</v>
      </c>
      <c r="C34045" t="s">
        <v>84</v>
      </c>
      <c r="D34045">
        <v>1</v>
      </c>
      <c r="E34045" s="4">
        <v>42256</v>
      </c>
      <c r="F34045" s="11" t="str">
        <f>TEXT(Table1_1[[#This Row],[order_date]],"mmm")</f>
        <v>Sep</v>
      </c>
      <c r="G34045" t="s">
        <v>201</v>
      </c>
      <c r="H34045">
        <v>0.48171296296296301</v>
      </c>
      <c r="I34045">
        <v>12</v>
      </c>
      <c r="J34045">
        <v>12</v>
      </c>
      <c r="K34045" t="s">
        <v>41</v>
      </c>
      <c r="L34045" t="s">
        <v>14</v>
      </c>
      <c r="M34045" t="s">
        <v>85</v>
      </c>
      <c r="N34045" t="s">
        <v>86</v>
      </c>
    </row>
    <row r="34046" spans="1:14" x14ac:dyDescent="0.35">
      <c r="A34046">
        <v>34047</v>
      </c>
      <c r="B34046">
        <v>15036</v>
      </c>
      <c r="C34046" t="s">
        <v>135</v>
      </c>
      <c r="D34046">
        <v>1</v>
      </c>
      <c r="E34046" s="4">
        <v>42256</v>
      </c>
      <c r="F34046" s="11" t="str">
        <f>TEXT(Table1_1[[#This Row],[order_date]],"mmm")</f>
        <v>Sep</v>
      </c>
      <c r="G34046" t="s">
        <v>201</v>
      </c>
      <c r="H34046">
        <v>0.48578703703703702</v>
      </c>
      <c r="I34046">
        <v>20.75</v>
      </c>
      <c r="J34046">
        <v>20.75</v>
      </c>
      <c r="K34046" t="s">
        <v>21</v>
      </c>
      <c r="L34046" t="s">
        <v>26</v>
      </c>
      <c r="M34046" t="s">
        <v>107</v>
      </c>
      <c r="N34046" t="s">
        <v>108</v>
      </c>
    </row>
    <row r="34047" spans="1:14" x14ac:dyDescent="0.35">
      <c r="A34047">
        <v>34046</v>
      </c>
      <c r="B34047">
        <v>15036</v>
      </c>
      <c r="C34047" t="s">
        <v>90</v>
      </c>
      <c r="D34047">
        <v>1</v>
      </c>
      <c r="E34047" s="4">
        <v>42256</v>
      </c>
      <c r="F34047" s="11" t="str">
        <f>TEXT(Table1_1[[#This Row],[order_date]],"mmm")</f>
        <v>Sep</v>
      </c>
      <c r="G34047" t="s">
        <v>201</v>
      </c>
      <c r="H34047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5</v>
      </c>
      <c r="B34048">
        <v>15036</v>
      </c>
      <c r="C34048" t="s">
        <v>17</v>
      </c>
      <c r="D34048">
        <v>1</v>
      </c>
      <c r="E34048" s="4">
        <v>42256</v>
      </c>
      <c r="F34048" s="11" t="str">
        <f>TEXT(Table1_1[[#This Row],[order_date]],"mmm")</f>
        <v>Sep</v>
      </c>
      <c r="G34048" t="s">
        <v>201</v>
      </c>
      <c r="H34048">
        <v>0.48578703703703702</v>
      </c>
      <c r="I34048">
        <v>16</v>
      </c>
      <c r="J34048">
        <v>16</v>
      </c>
      <c r="K34048" t="s">
        <v>13</v>
      </c>
      <c r="L34048" t="s">
        <v>14</v>
      </c>
      <c r="M34048" t="s">
        <v>18</v>
      </c>
      <c r="N34048" t="s">
        <v>19</v>
      </c>
    </row>
    <row r="34049" spans="1:14" x14ac:dyDescent="0.35">
      <c r="A34049">
        <v>34048</v>
      </c>
      <c r="B34049">
        <v>15036</v>
      </c>
      <c r="C34049" t="s">
        <v>136</v>
      </c>
      <c r="D34049">
        <v>1</v>
      </c>
      <c r="E34049" s="4">
        <v>42256</v>
      </c>
      <c r="F34049" s="11" t="str">
        <f>TEXT(Table1_1[[#This Row],[order_date]],"mmm")</f>
        <v>Sep</v>
      </c>
      <c r="G34049" t="s">
        <v>201</v>
      </c>
      <c r="H34049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 t="s">
        <v>159</v>
      </c>
      <c r="D34050">
        <v>1</v>
      </c>
      <c r="E34050" s="4">
        <v>42256</v>
      </c>
      <c r="F34050" s="11" t="str">
        <f>TEXT(Table1_1[[#This Row],[order_date]],"mmm")</f>
        <v>Sep</v>
      </c>
      <c r="G34050" t="s">
        <v>201</v>
      </c>
      <c r="H34050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1</v>
      </c>
      <c r="B34051">
        <v>15037</v>
      </c>
      <c r="C34051" t="s">
        <v>154</v>
      </c>
      <c r="D34051">
        <v>1</v>
      </c>
      <c r="E34051" s="4">
        <v>42256</v>
      </c>
      <c r="F34051" s="11" t="str">
        <f>TEXT(Table1_1[[#This Row],[order_date]],"mmm")</f>
        <v>Sep</v>
      </c>
      <c r="G34051" t="s">
        <v>201</v>
      </c>
      <c r="H34051">
        <v>0.48803240740740739</v>
      </c>
      <c r="I34051">
        <v>16</v>
      </c>
      <c r="J34051">
        <v>16</v>
      </c>
      <c r="K34051" t="s">
        <v>13</v>
      </c>
      <c r="L34051" t="s">
        <v>22</v>
      </c>
      <c r="M34051" t="s">
        <v>66</v>
      </c>
      <c r="N34051" t="s">
        <v>67</v>
      </c>
    </row>
    <row r="34052" spans="1:14" x14ac:dyDescent="0.35">
      <c r="A34052">
        <v>34050</v>
      </c>
      <c r="B34052">
        <v>15037</v>
      </c>
      <c r="C34052" t="s">
        <v>136</v>
      </c>
      <c r="D34052">
        <v>1</v>
      </c>
      <c r="E34052" s="4">
        <v>42256</v>
      </c>
      <c r="F34052" s="11" t="str">
        <f>TEXT(Table1_1[[#This Row],[order_date]],"mmm")</f>
        <v>Sep</v>
      </c>
      <c r="G34052" t="s">
        <v>201</v>
      </c>
      <c r="H34052">
        <v>0.48803240740740739</v>
      </c>
      <c r="I34052">
        <v>12.5</v>
      </c>
      <c r="J34052">
        <v>12.5</v>
      </c>
      <c r="K34052" t="s">
        <v>41</v>
      </c>
      <c r="L34052" t="s">
        <v>22</v>
      </c>
      <c r="M34052" t="s">
        <v>63</v>
      </c>
      <c r="N34052" t="s">
        <v>64</v>
      </c>
    </row>
    <row r="34053" spans="1:14" x14ac:dyDescent="0.35">
      <c r="A34053">
        <v>34053</v>
      </c>
      <c r="B34053">
        <v>15038</v>
      </c>
      <c r="C34053" t="s">
        <v>138</v>
      </c>
      <c r="D34053">
        <v>1</v>
      </c>
      <c r="E34053" s="4">
        <v>42256</v>
      </c>
      <c r="F34053" s="11" t="str">
        <f>TEXT(Table1_1[[#This Row],[order_date]],"mmm")</f>
        <v>Sep</v>
      </c>
      <c r="G34053" t="s">
        <v>201</v>
      </c>
      <c r="H34053">
        <v>0.48864583333333328</v>
      </c>
      <c r="I34053">
        <v>20.5</v>
      </c>
      <c r="J34053">
        <v>20.5</v>
      </c>
      <c r="K34053" t="s">
        <v>21</v>
      </c>
      <c r="L34053" t="s">
        <v>14</v>
      </c>
      <c r="M34053" t="s">
        <v>18</v>
      </c>
      <c r="N34053" t="s">
        <v>19</v>
      </c>
    </row>
    <row r="34054" spans="1:14" x14ac:dyDescent="0.35">
      <c r="A34054">
        <v>34054</v>
      </c>
      <c r="B34054">
        <v>15038</v>
      </c>
      <c r="C34054" t="s">
        <v>54</v>
      </c>
      <c r="D34054">
        <v>1</v>
      </c>
      <c r="E34054" s="4">
        <v>42256</v>
      </c>
      <c r="F34054" s="11" t="str">
        <f>TEXT(Table1_1[[#This Row],[order_date]],"mmm")</f>
        <v>Sep</v>
      </c>
      <c r="G34054" t="s">
        <v>201</v>
      </c>
      <c r="H34054">
        <v>0.48864583333333328</v>
      </c>
      <c r="I34054">
        <v>20.5</v>
      </c>
      <c r="J34054">
        <v>20.5</v>
      </c>
      <c r="K34054" t="s">
        <v>21</v>
      </c>
      <c r="L34054" t="s">
        <v>14</v>
      </c>
      <c r="M34054" t="s">
        <v>55</v>
      </c>
      <c r="N34054" t="s">
        <v>56</v>
      </c>
    </row>
    <row r="34055" spans="1:14" x14ac:dyDescent="0.35">
      <c r="A34055">
        <v>34052</v>
      </c>
      <c r="B34055">
        <v>15038</v>
      </c>
      <c r="C34055" t="s">
        <v>76</v>
      </c>
      <c r="D34055">
        <v>1</v>
      </c>
      <c r="E34055" s="4">
        <v>42256</v>
      </c>
      <c r="F34055" s="11" t="str">
        <f>TEXT(Table1_1[[#This Row],[order_date]],"mmm")</f>
        <v>Sep</v>
      </c>
      <c r="G34055" t="s">
        <v>201</v>
      </c>
      <c r="H34055">
        <v>0.48864583333333328</v>
      </c>
      <c r="I34055">
        <v>16.75</v>
      </c>
      <c r="J34055">
        <v>16.75</v>
      </c>
      <c r="K34055" t="s">
        <v>13</v>
      </c>
      <c r="L34055" t="s">
        <v>33</v>
      </c>
      <c r="M34055" t="s">
        <v>74</v>
      </c>
      <c r="N34055" t="s">
        <v>75</v>
      </c>
    </row>
    <row r="34056" spans="1:14" x14ac:dyDescent="0.35">
      <c r="A34056">
        <v>34056</v>
      </c>
      <c r="B34056">
        <v>15039</v>
      </c>
      <c r="C34056" t="s">
        <v>54</v>
      </c>
      <c r="D34056">
        <v>1</v>
      </c>
      <c r="E34056" s="4">
        <v>42256</v>
      </c>
      <c r="F34056" s="11" t="str">
        <f>TEXT(Table1_1[[#This Row],[order_date]],"mmm")</f>
        <v>Sep</v>
      </c>
      <c r="G34056" t="s">
        <v>201</v>
      </c>
      <c r="H34056">
        <v>0.51894675925925926</v>
      </c>
      <c r="I34056">
        <v>20.5</v>
      </c>
      <c r="J34056">
        <v>20.5</v>
      </c>
      <c r="K34056" t="s">
        <v>21</v>
      </c>
      <c r="L34056" t="s">
        <v>14</v>
      </c>
      <c r="M34056" t="s">
        <v>55</v>
      </c>
      <c r="N34056" t="s">
        <v>56</v>
      </c>
    </row>
    <row r="34057" spans="1:14" x14ac:dyDescent="0.35">
      <c r="A34057">
        <v>34055</v>
      </c>
      <c r="B34057">
        <v>15039</v>
      </c>
      <c r="C34057" t="s">
        <v>90</v>
      </c>
      <c r="D34057">
        <v>1</v>
      </c>
      <c r="E34057" s="4">
        <v>42256</v>
      </c>
      <c r="F34057" s="11" t="str">
        <f>TEXT(Table1_1[[#This Row],[order_date]],"mmm")</f>
        <v>Sep</v>
      </c>
      <c r="G34057" t="s">
        <v>201</v>
      </c>
      <c r="H34057">
        <v>0.51894675925925926</v>
      </c>
      <c r="I34057">
        <v>17.95</v>
      </c>
      <c r="J34057">
        <v>17.95</v>
      </c>
      <c r="K34057" t="s">
        <v>21</v>
      </c>
      <c r="L34057" t="s">
        <v>22</v>
      </c>
      <c r="M34057" t="s">
        <v>91</v>
      </c>
      <c r="N34057" t="s">
        <v>92</v>
      </c>
    </row>
    <row r="34058" spans="1:14" x14ac:dyDescent="0.35">
      <c r="A34058">
        <v>34057</v>
      </c>
      <c r="B34058">
        <v>15040</v>
      </c>
      <c r="C34058" t="s">
        <v>135</v>
      </c>
      <c r="D34058">
        <v>1</v>
      </c>
      <c r="E34058" s="4">
        <v>42256</v>
      </c>
      <c r="F34058" s="11" t="str">
        <f>TEXT(Table1_1[[#This Row],[order_date]],"mmm")</f>
        <v>Sep</v>
      </c>
      <c r="G34058" t="s">
        <v>201</v>
      </c>
      <c r="H34058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 t="s">
        <v>134</v>
      </c>
      <c r="D34059">
        <v>1</v>
      </c>
      <c r="E34059" s="4">
        <v>42256</v>
      </c>
      <c r="F34059" s="11" t="str">
        <f>TEXT(Table1_1[[#This Row],[order_date]],"mmm")</f>
        <v>Sep</v>
      </c>
      <c r="G34059" t="s">
        <v>201</v>
      </c>
      <c r="H34059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 t="s">
        <v>90</v>
      </c>
      <c r="D34060">
        <v>1</v>
      </c>
      <c r="E34060" s="4">
        <v>42256</v>
      </c>
      <c r="F34060" s="11" t="str">
        <f>TEXT(Table1_1[[#This Row],[order_date]],"mmm")</f>
        <v>Sep</v>
      </c>
      <c r="G34060" t="s">
        <v>201</v>
      </c>
      <c r="H34060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 t="s">
        <v>84</v>
      </c>
      <c r="D34061">
        <v>1</v>
      </c>
      <c r="E34061" s="4">
        <v>42256</v>
      </c>
      <c r="F34061" s="11" t="str">
        <f>TEXT(Table1_1[[#This Row],[order_date]],"mmm")</f>
        <v>Sep</v>
      </c>
      <c r="G34061" t="s">
        <v>201</v>
      </c>
      <c r="H34061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 t="s">
        <v>81</v>
      </c>
      <c r="D34062">
        <v>1</v>
      </c>
      <c r="E34062" s="4">
        <v>42256</v>
      </c>
      <c r="F34062" s="11" t="str">
        <f>TEXT(Table1_1[[#This Row],[order_date]],"mmm")</f>
        <v>Sep</v>
      </c>
      <c r="G34062" t="s">
        <v>201</v>
      </c>
      <c r="H34062">
        <v>0.54447916666666674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9</v>
      </c>
      <c r="B34063">
        <v>15045</v>
      </c>
      <c r="C34063" t="s">
        <v>159</v>
      </c>
      <c r="D34063">
        <v>2</v>
      </c>
      <c r="E34063" s="4">
        <v>42256</v>
      </c>
      <c r="F34063" s="11" t="str">
        <f>TEXT(Table1_1[[#This Row],[order_date]],"mmm")</f>
        <v>Sep</v>
      </c>
      <c r="G34063" t="s">
        <v>201</v>
      </c>
      <c r="H34063">
        <v>0.5493865740740741</v>
      </c>
      <c r="I34063">
        <v>16.75</v>
      </c>
      <c r="J34063">
        <v>33.5</v>
      </c>
      <c r="K34063" t="s">
        <v>13</v>
      </c>
      <c r="L34063" t="s">
        <v>22</v>
      </c>
      <c r="M34063" t="s">
        <v>101</v>
      </c>
      <c r="N34063" t="s">
        <v>102</v>
      </c>
    </row>
    <row r="34064" spans="1:14" x14ac:dyDescent="0.35">
      <c r="A34064">
        <v>34074</v>
      </c>
      <c r="B34064">
        <v>15045</v>
      </c>
      <c r="C34064" t="s">
        <v>140</v>
      </c>
      <c r="D34064">
        <v>1</v>
      </c>
      <c r="E34064" s="4">
        <v>42256</v>
      </c>
      <c r="F34064" s="11" t="str">
        <f>TEXT(Table1_1[[#This Row],[order_date]],"mmm")</f>
        <v>Sep</v>
      </c>
      <c r="G34064" t="s">
        <v>201</v>
      </c>
      <c r="H34064">
        <v>0.5493865740740741</v>
      </c>
      <c r="I34064">
        <v>25.5</v>
      </c>
      <c r="J34064">
        <v>25.5</v>
      </c>
      <c r="K34064" t="s">
        <v>141</v>
      </c>
      <c r="L34064" t="s">
        <v>14</v>
      </c>
      <c r="M34064" t="s">
        <v>45</v>
      </c>
      <c r="N34064" t="s">
        <v>46</v>
      </c>
    </row>
    <row r="34065" spans="1:14" x14ac:dyDescent="0.35">
      <c r="A34065">
        <v>34062</v>
      </c>
      <c r="B34065">
        <v>15045</v>
      </c>
      <c r="C34065" t="s">
        <v>165</v>
      </c>
      <c r="D34065">
        <v>1</v>
      </c>
      <c r="E34065" s="4">
        <v>42256</v>
      </c>
      <c r="F34065" s="11" t="str">
        <f>TEXT(Table1_1[[#This Row],[order_date]],"mmm")</f>
        <v>Sep</v>
      </c>
      <c r="G34065" t="s">
        <v>201</v>
      </c>
      <c r="H34065">
        <v>0.5493865740740741</v>
      </c>
      <c r="I34065">
        <v>23.65</v>
      </c>
      <c r="J34065">
        <v>23.65</v>
      </c>
      <c r="K34065" t="s">
        <v>41</v>
      </c>
      <c r="L34065" t="s">
        <v>26</v>
      </c>
      <c r="M34065" t="s">
        <v>166</v>
      </c>
      <c r="N34065" t="s">
        <v>167</v>
      </c>
    </row>
    <row r="34066" spans="1:14" x14ac:dyDescent="0.35">
      <c r="A34066">
        <v>34063</v>
      </c>
      <c r="B34066">
        <v>15045</v>
      </c>
      <c r="C34066" t="s">
        <v>73</v>
      </c>
      <c r="D34066">
        <v>1</v>
      </c>
      <c r="E34066" s="4">
        <v>42256</v>
      </c>
      <c r="F34066" s="11" t="str">
        <f>TEXT(Table1_1[[#This Row],[order_date]],"mmm")</f>
        <v>Sep</v>
      </c>
      <c r="G34066" t="s">
        <v>201</v>
      </c>
      <c r="H34066">
        <v>0.5493865740740741</v>
      </c>
      <c r="I34066">
        <v>20.75</v>
      </c>
      <c r="J34066">
        <v>20.75</v>
      </c>
      <c r="K34066" t="s">
        <v>21</v>
      </c>
      <c r="L34066" t="s">
        <v>33</v>
      </c>
      <c r="M34066" t="s">
        <v>74</v>
      </c>
      <c r="N34066" t="s">
        <v>75</v>
      </c>
    </row>
    <row r="34067" spans="1:14" x14ac:dyDescent="0.35">
      <c r="A34067">
        <v>34068</v>
      </c>
      <c r="B34067">
        <v>15045</v>
      </c>
      <c r="C34067" t="s">
        <v>25</v>
      </c>
      <c r="D34067">
        <v>1</v>
      </c>
      <c r="E34067" s="4">
        <v>42256</v>
      </c>
      <c r="F34067" s="11" t="str">
        <f>TEXT(Table1_1[[#This Row],[order_date]],"mmm")</f>
        <v>Sep</v>
      </c>
      <c r="G34067" t="s">
        <v>201</v>
      </c>
      <c r="H34067">
        <v>0.5493865740740741</v>
      </c>
      <c r="I34067">
        <v>20.75</v>
      </c>
      <c r="J34067">
        <v>20.75</v>
      </c>
      <c r="K34067" t="s">
        <v>21</v>
      </c>
      <c r="L34067" t="s">
        <v>26</v>
      </c>
      <c r="M34067" t="s">
        <v>27</v>
      </c>
      <c r="N34067" t="s">
        <v>28</v>
      </c>
    </row>
    <row r="34068" spans="1:14" x14ac:dyDescent="0.35">
      <c r="A34068">
        <v>34064</v>
      </c>
      <c r="B34068">
        <v>15045</v>
      </c>
      <c r="C34068" t="s">
        <v>138</v>
      </c>
      <c r="D34068">
        <v>1</v>
      </c>
      <c r="E34068" s="4">
        <v>42256</v>
      </c>
      <c r="F34068" s="11" t="str">
        <f>TEXT(Table1_1[[#This Row],[order_date]],"mmm")</f>
        <v>Sep</v>
      </c>
      <c r="G34068" t="s">
        <v>201</v>
      </c>
      <c r="H34068">
        <v>0.5493865740740741</v>
      </c>
      <c r="I34068">
        <v>20.5</v>
      </c>
      <c r="J34068">
        <v>20.5</v>
      </c>
      <c r="K34068" t="s">
        <v>21</v>
      </c>
      <c r="L34068" t="s">
        <v>14</v>
      </c>
      <c r="M34068" t="s">
        <v>18</v>
      </c>
      <c r="N34068" t="s">
        <v>19</v>
      </c>
    </row>
    <row r="34069" spans="1:14" x14ac:dyDescent="0.35">
      <c r="A34069">
        <v>34072</v>
      </c>
      <c r="B34069">
        <v>15045</v>
      </c>
      <c r="C34069" t="s">
        <v>170</v>
      </c>
      <c r="D34069">
        <v>1</v>
      </c>
      <c r="E34069" s="4">
        <v>42256</v>
      </c>
      <c r="F34069" s="11" t="str">
        <f>TEXT(Table1_1[[#This Row],[order_date]],"mmm")</f>
        <v>Sep</v>
      </c>
      <c r="G34069" t="s">
        <v>201</v>
      </c>
      <c r="H34069">
        <v>0.5493865740740741</v>
      </c>
      <c r="I34069">
        <v>20.5</v>
      </c>
      <c r="J34069">
        <v>20.5</v>
      </c>
      <c r="K34069" t="s">
        <v>21</v>
      </c>
      <c r="L34069" t="s">
        <v>14</v>
      </c>
      <c r="M34069" t="s">
        <v>45</v>
      </c>
      <c r="N34069" t="s">
        <v>46</v>
      </c>
    </row>
    <row r="34070" spans="1:14" x14ac:dyDescent="0.35">
      <c r="A34070">
        <v>34065</v>
      </c>
      <c r="B34070">
        <v>15045</v>
      </c>
      <c r="C34070" t="s">
        <v>90</v>
      </c>
      <c r="D34070">
        <v>1</v>
      </c>
      <c r="E34070" s="4">
        <v>42256</v>
      </c>
      <c r="F34070" s="11" t="str">
        <f>TEXT(Table1_1[[#This Row],[order_date]],"mmm")</f>
        <v>Sep</v>
      </c>
      <c r="G34070" t="s">
        <v>201</v>
      </c>
      <c r="H34070">
        <v>0.5493865740740741</v>
      </c>
      <c r="I34070">
        <v>17.95</v>
      </c>
      <c r="J34070">
        <v>17.95</v>
      </c>
      <c r="K34070" t="s">
        <v>21</v>
      </c>
      <c r="L34070" t="s">
        <v>22</v>
      </c>
      <c r="M34070" t="s">
        <v>91</v>
      </c>
      <c r="N34070" t="s">
        <v>92</v>
      </c>
    </row>
    <row r="34071" spans="1:14" x14ac:dyDescent="0.35">
      <c r="A34071">
        <v>34070</v>
      </c>
      <c r="B34071">
        <v>15045</v>
      </c>
      <c r="C34071" t="s">
        <v>145</v>
      </c>
      <c r="D34071">
        <v>1</v>
      </c>
      <c r="E34071" s="4">
        <v>42256</v>
      </c>
      <c r="F34071" s="11" t="str">
        <f>TEXT(Table1_1[[#This Row],[order_date]],"mmm")</f>
        <v>Sep</v>
      </c>
      <c r="G34071" t="s">
        <v>201</v>
      </c>
      <c r="H34071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66</v>
      </c>
      <c r="B34072">
        <v>15045</v>
      </c>
      <c r="C34072" t="s">
        <v>128</v>
      </c>
      <c r="D34072">
        <v>1</v>
      </c>
      <c r="E34072" s="4">
        <v>42256</v>
      </c>
      <c r="F34072" s="11" t="str">
        <f>TEXT(Table1_1[[#This Row],[order_date]],"mmm")</f>
        <v>Sep</v>
      </c>
      <c r="G34072" t="s">
        <v>201</v>
      </c>
      <c r="H34072">
        <v>0.5493865740740741</v>
      </c>
      <c r="I34072">
        <v>16</v>
      </c>
      <c r="J34072">
        <v>16</v>
      </c>
      <c r="K34072" t="s">
        <v>13</v>
      </c>
      <c r="L34072" t="s">
        <v>22</v>
      </c>
      <c r="M34072" t="s">
        <v>52</v>
      </c>
      <c r="N34072" t="s">
        <v>53</v>
      </c>
    </row>
    <row r="34073" spans="1:14" x14ac:dyDescent="0.35">
      <c r="A34073">
        <v>34071</v>
      </c>
      <c r="B34073">
        <v>15045</v>
      </c>
      <c r="C34073" t="s">
        <v>151</v>
      </c>
      <c r="D34073">
        <v>1</v>
      </c>
      <c r="E34073" s="4">
        <v>42256</v>
      </c>
      <c r="F34073" s="11" t="str">
        <f>TEXT(Table1_1[[#This Row],[order_date]],"mmm")</f>
        <v>Sep</v>
      </c>
      <c r="G34073" t="s">
        <v>201</v>
      </c>
      <c r="H34073">
        <v>0.5493865740740741</v>
      </c>
      <c r="I34073">
        <v>12.75</v>
      </c>
      <c r="J34073">
        <v>12.75</v>
      </c>
      <c r="K34073" t="s">
        <v>41</v>
      </c>
      <c r="L34073" t="s">
        <v>33</v>
      </c>
      <c r="M34073" t="s">
        <v>34</v>
      </c>
      <c r="N34073" t="s">
        <v>35</v>
      </c>
    </row>
    <row r="34074" spans="1:14" x14ac:dyDescent="0.35">
      <c r="A34074">
        <v>34067</v>
      </c>
      <c r="B34074">
        <v>15045</v>
      </c>
      <c r="C34074" t="s">
        <v>160</v>
      </c>
      <c r="D34074">
        <v>1</v>
      </c>
      <c r="E34074" s="4">
        <v>42256</v>
      </c>
      <c r="F34074" s="11" t="str">
        <f>TEXT(Table1_1[[#This Row],[order_date]],"mmm")</f>
        <v>Sep</v>
      </c>
      <c r="G34074" t="s">
        <v>201</v>
      </c>
      <c r="H34074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55</v>
      </c>
      <c r="N34074" t="s">
        <v>56</v>
      </c>
    </row>
    <row r="34075" spans="1:14" x14ac:dyDescent="0.35">
      <c r="A34075">
        <v>34073</v>
      </c>
      <c r="B34075">
        <v>15045</v>
      </c>
      <c r="C34075" t="s">
        <v>44</v>
      </c>
      <c r="D34075">
        <v>1</v>
      </c>
      <c r="E34075" s="4">
        <v>42256</v>
      </c>
      <c r="F34075" s="11" t="str">
        <f>TEXT(Table1_1[[#This Row],[order_date]],"mmm")</f>
        <v>Sep</v>
      </c>
      <c r="G34075" t="s">
        <v>201</v>
      </c>
      <c r="H34075">
        <v>0.5493865740740741</v>
      </c>
      <c r="I34075">
        <v>12</v>
      </c>
      <c r="J34075">
        <v>12</v>
      </c>
      <c r="K34075" t="s">
        <v>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7</v>
      </c>
      <c r="B34076">
        <v>15046</v>
      </c>
      <c r="C34076" t="s">
        <v>69</v>
      </c>
      <c r="D34076">
        <v>1</v>
      </c>
      <c r="E34076" s="4">
        <v>42256</v>
      </c>
      <c r="F34076" s="11" t="str">
        <f>TEXT(Table1_1[[#This Row],[order_date]],"mmm")</f>
        <v>Sep</v>
      </c>
      <c r="G34076" t="s">
        <v>201</v>
      </c>
      <c r="H34076">
        <v>0.56214120370370368</v>
      </c>
      <c r="I34076">
        <v>20.75</v>
      </c>
      <c r="J34076">
        <v>20.75</v>
      </c>
      <c r="K34076" t="s">
        <v>21</v>
      </c>
      <c r="L34076" t="s">
        <v>33</v>
      </c>
      <c r="M34076" t="s">
        <v>70</v>
      </c>
      <c r="N34076" t="s">
        <v>71</v>
      </c>
    </row>
    <row r="34077" spans="1:14" x14ac:dyDescent="0.35">
      <c r="A34077">
        <v>34075</v>
      </c>
      <c r="B34077">
        <v>15046</v>
      </c>
      <c r="C34077" t="s">
        <v>126</v>
      </c>
      <c r="D34077">
        <v>2</v>
      </c>
      <c r="E34077" s="4">
        <v>42256</v>
      </c>
      <c r="F34077" s="11" t="str">
        <f>TEXT(Table1_1[[#This Row],[order_date]],"mmm")</f>
        <v>Sep</v>
      </c>
      <c r="G34077" t="s">
        <v>201</v>
      </c>
      <c r="H34077">
        <v>0.56214120370370368</v>
      </c>
      <c r="I34077">
        <v>9.75</v>
      </c>
      <c r="J34077">
        <v>19.5</v>
      </c>
      <c r="K34077" t="s">
        <v>41</v>
      </c>
      <c r="L34077" t="s">
        <v>14</v>
      </c>
      <c r="M34077" t="s">
        <v>78</v>
      </c>
      <c r="N34077" t="s">
        <v>79</v>
      </c>
    </row>
    <row r="34078" spans="1:14" x14ac:dyDescent="0.35">
      <c r="A34078">
        <v>34076</v>
      </c>
      <c r="B34078">
        <v>15046</v>
      </c>
      <c r="C34078" t="s">
        <v>172</v>
      </c>
      <c r="D34078">
        <v>1</v>
      </c>
      <c r="E34078" s="4">
        <v>42256</v>
      </c>
      <c r="F34078" s="11" t="str">
        <f>TEXT(Table1_1[[#This Row],[order_date]],"mmm")</f>
        <v>Sep</v>
      </c>
      <c r="G34078" t="s">
        <v>201</v>
      </c>
      <c r="H34078">
        <v>0.56214120370370368</v>
      </c>
      <c r="I34078">
        <v>12.5</v>
      </c>
      <c r="J34078">
        <v>12.5</v>
      </c>
      <c r="K34078" t="s">
        <v>41</v>
      </c>
      <c r="L34078" t="s">
        <v>26</v>
      </c>
      <c r="M34078" t="s">
        <v>88</v>
      </c>
      <c r="N34078" t="s">
        <v>89</v>
      </c>
    </row>
    <row r="34079" spans="1:14" x14ac:dyDescent="0.35">
      <c r="A34079">
        <v>34078</v>
      </c>
      <c r="B34079">
        <v>15047</v>
      </c>
      <c r="C34079" t="s">
        <v>69</v>
      </c>
      <c r="D34079">
        <v>1</v>
      </c>
      <c r="E34079" s="4">
        <v>42256</v>
      </c>
      <c r="F34079" s="11" t="str">
        <f>TEXT(Table1_1[[#This Row],[order_date]],"mmm")</f>
        <v>Sep</v>
      </c>
      <c r="G34079" t="s">
        <v>201</v>
      </c>
      <c r="H34079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83</v>
      </c>
      <c r="B34080">
        <v>15048</v>
      </c>
      <c r="C34080" t="s">
        <v>59</v>
      </c>
      <c r="D34080">
        <v>1</v>
      </c>
      <c r="E34080" s="4">
        <v>42256</v>
      </c>
      <c r="F34080" s="11" t="str">
        <f>TEXT(Table1_1[[#This Row],[order_date]],"mmm")</f>
        <v>Sep</v>
      </c>
      <c r="G34080" t="s">
        <v>201</v>
      </c>
      <c r="H34080">
        <v>0.57878472222222221</v>
      </c>
      <c r="I34080">
        <v>20.75</v>
      </c>
      <c r="J34080">
        <v>20.75</v>
      </c>
      <c r="K34080" t="s">
        <v>21</v>
      </c>
      <c r="L34080" t="s">
        <v>26</v>
      </c>
      <c r="M34080" t="s">
        <v>60</v>
      </c>
      <c r="N34080" t="s">
        <v>61</v>
      </c>
    </row>
    <row r="34081" spans="1:14" x14ac:dyDescent="0.35">
      <c r="A34081">
        <v>34084</v>
      </c>
      <c r="B34081">
        <v>15048</v>
      </c>
      <c r="C34081" t="s">
        <v>62</v>
      </c>
      <c r="D34081">
        <v>1</v>
      </c>
      <c r="E34081" s="4">
        <v>42256</v>
      </c>
      <c r="F34081" s="11" t="str">
        <f>TEXT(Table1_1[[#This Row],[order_date]],"mmm")</f>
        <v>Sep</v>
      </c>
      <c r="G34081" t="s">
        <v>201</v>
      </c>
      <c r="H34081">
        <v>0.57878472222222221</v>
      </c>
      <c r="I34081">
        <v>20.75</v>
      </c>
      <c r="J34081">
        <v>20.75</v>
      </c>
      <c r="K34081" t="s">
        <v>21</v>
      </c>
      <c r="L34081" t="s">
        <v>22</v>
      </c>
      <c r="M34081" t="s">
        <v>63</v>
      </c>
      <c r="N34081" t="s">
        <v>64</v>
      </c>
    </row>
    <row r="34082" spans="1:14" x14ac:dyDescent="0.35">
      <c r="A34082">
        <v>34085</v>
      </c>
      <c r="B34082">
        <v>15048</v>
      </c>
      <c r="C34082" t="s">
        <v>32</v>
      </c>
      <c r="D34082">
        <v>1</v>
      </c>
      <c r="E34082" s="4">
        <v>42256</v>
      </c>
      <c r="F34082" s="11" t="str">
        <f>TEXT(Table1_1[[#This Row],[order_date]],"mmm")</f>
        <v>Sep</v>
      </c>
      <c r="G34082" t="s">
        <v>201</v>
      </c>
      <c r="H34082">
        <v>0.57878472222222221</v>
      </c>
      <c r="I34082">
        <v>20.75</v>
      </c>
      <c r="J34082">
        <v>20.75</v>
      </c>
      <c r="K34082" t="s">
        <v>21</v>
      </c>
      <c r="L34082" t="s">
        <v>33</v>
      </c>
      <c r="M34082" t="s">
        <v>34</v>
      </c>
      <c r="N34082" t="s">
        <v>35</v>
      </c>
    </row>
    <row r="34083" spans="1:14" x14ac:dyDescent="0.35">
      <c r="A34083">
        <v>34080</v>
      </c>
      <c r="B34083">
        <v>15048</v>
      </c>
      <c r="C34083" t="s">
        <v>76</v>
      </c>
      <c r="D34083">
        <v>1</v>
      </c>
      <c r="E34083" s="4">
        <v>42256</v>
      </c>
      <c r="F34083" s="11" t="str">
        <f>TEXT(Table1_1[[#This Row],[order_date]],"mmm")</f>
        <v>Sep</v>
      </c>
      <c r="G34083" t="s">
        <v>201</v>
      </c>
      <c r="H34083">
        <v>0.57878472222222221</v>
      </c>
      <c r="I34083">
        <v>16.75</v>
      </c>
      <c r="J34083">
        <v>16.75</v>
      </c>
      <c r="K34083" t="s">
        <v>13</v>
      </c>
      <c r="L34083" t="s">
        <v>33</v>
      </c>
      <c r="M34083" t="s">
        <v>74</v>
      </c>
      <c r="N34083" t="s">
        <v>75</v>
      </c>
    </row>
    <row r="34084" spans="1:14" x14ac:dyDescent="0.35">
      <c r="A34084">
        <v>34081</v>
      </c>
      <c r="B34084">
        <v>15048</v>
      </c>
      <c r="C34084" t="s">
        <v>134</v>
      </c>
      <c r="D34084">
        <v>1</v>
      </c>
      <c r="E34084" s="4">
        <v>42256</v>
      </c>
      <c r="F34084" s="11" t="str">
        <f>TEXT(Table1_1[[#This Row],[order_date]],"mmm")</f>
        <v>Sep</v>
      </c>
      <c r="G34084" t="s">
        <v>201</v>
      </c>
      <c r="H34084">
        <v>0.57878472222222221</v>
      </c>
      <c r="I34084">
        <v>16.75</v>
      </c>
      <c r="J34084">
        <v>16.75</v>
      </c>
      <c r="K34084" t="s">
        <v>13</v>
      </c>
      <c r="L34084" t="s">
        <v>33</v>
      </c>
      <c r="M34084" t="s">
        <v>124</v>
      </c>
      <c r="N34084" t="s">
        <v>125</v>
      </c>
    </row>
    <row r="34085" spans="1:14" x14ac:dyDescent="0.35">
      <c r="A34085">
        <v>34082</v>
      </c>
      <c r="B34085">
        <v>15048</v>
      </c>
      <c r="C34085" t="s">
        <v>36</v>
      </c>
      <c r="D34085">
        <v>1</v>
      </c>
      <c r="E34085" s="4">
        <v>42256</v>
      </c>
      <c r="F34085" s="11" t="str">
        <f>TEXT(Table1_1[[#This Row],[order_date]],"mmm")</f>
        <v>Sep</v>
      </c>
      <c r="G34085" t="s">
        <v>201</v>
      </c>
      <c r="H34085">
        <v>0.57878472222222221</v>
      </c>
      <c r="I34085">
        <v>16.5</v>
      </c>
      <c r="J34085">
        <v>16.5</v>
      </c>
      <c r="K34085" t="s">
        <v>13</v>
      </c>
      <c r="L34085" t="s">
        <v>26</v>
      </c>
      <c r="M34085" t="s">
        <v>27</v>
      </c>
      <c r="N34085" t="s">
        <v>28</v>
      </c>
    </row>
    <row r="34086" spans="1:14" x14ac:dyDescent="0.35">
      <c r="A34086">
        <v>34079</v>
      </c>
      <c r="B34086">
        <v>15048</v>
      </c>
      <c r="C34086" t="s">
        <v>84</v>
      </c>
      <c r="D34086">
        <v>1</v>
      </c>
      <c r="E34086" s="4">
        <v>42256</v>
      </c>
      <c r="F34086" s="11" t="str">
        <f>TEXT(Table1_1[[#This Row],[order_date]],"mmm")</f>
        <v>Sep</v>
      </c>
      <c r="G34086" t="s">
        <v>201</v>
      </c>
      <c r="H34086">
        <v>0.57878472222222221</v>
      </c>
      <c r="I34086">
        <v>12</v>
      </c>
      <c r="J34086">
        <v>12</v>
      </c>
      <c r="K34086" t="s">
        <v>41</v>
      </c>
      <c r="L34086" t="s">
        <v>14</v>
      </c>
      <c r="M34086" t="s">
        <v>85</v>
      </c>
      <c r="N34086" t="s">
        <v>86</v>
      </c>
    </row>
    <row r="34087" spans="1:14" x14ac:dyDescent="0.35">
      <c r="A34087">
        <v>34086</v>
      </c>
      <c r="B34087">
        <v>15048</v>
      </c>
      <c r="C34087" t="s">
        <v>65</v>
      </c>
      <c r="D34087">
        <v>1</v>
      </c>
      <c r="E34087" s="4">
        <v>42256</v>
      </c>
      <c r="F34087" s="11" t="str">
        <f>TEXT(Table1_1[[#This Row],[order_date]],"mmm")</f>
        <v>Sep</v>
      </c>
      <c r="G34087" t="s">
        <v>201</v>
      </c>
      <c r="H34087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8</v>
      </c>
      <c r="B34088">
        <v>15049</v>
      </c>
      <c r="C34088" t="s">
        <v>119</v>
      </c>
      <c r="D34088">
        <v>1</v>
      </c>
      <c r="E34088" s="4">
        <v>42256</v>
      </c>
      <c r="F34088" s="11" t="str">
        <f>TEXT(Table1_1[[#This Row],[order_date]],"mmm")</f>
        <v>Sep</v>
      </c>
      <c r="G34088" t="s">
        <v>201</v>
      </c>
      <c r="H34088">
        <v>0.57952546296296303</v>
      </c>
      <c r="I34088">
        <v>12.5</v>
      </c>
      <c r="J34088">
        <v>12.5</v>
      </c>
      <c r="K34088" t="s">
        <v>13</v>
      </c>
      <c r="L34088" t="s">
        <v>14</v>
      </c>
      <c r="M34088" t="s">
        <v>78</v>
      </c>
      <c r="N34088" t="s">
        <v>79</v>
      </c>
    </row>
    <row r="34089" spans="1:14" x14ac:dyDescent="0.35">
      <c r="A34089">
        <v>34087</v>
      </c>
      <c r="B34089">
        <v>15049</v>
      </c>
      <c r="C34089" t="s">
        <v>84</v>
      </c>
      <c r="D34089">
        <v>1</v>
      </c>
      <c r="E34089" s="4">
        <v>42256</v>
      </c>
      <c r="F34089" s="11" t="str">
        <f>TEXT(Table1_1[[#This Row],[order_date]],"mmm")</f>
        <v>Sep</v>
      </c>
      <c r="G34089" t="s">
        <v>201</v>
      </c>
      <c r="H34089">
        <v>0.57952546296296303</v>
      </c>
      <c r="I34089">
        <v>12</v>
      </c>
      <c r="J34089">
        <v>12</v>
      </c>
      <c r="K34089" t="s">
        <v>41</v>
      </c>
      <c r="L34089" t="s">
        <v>14</v>
      </c>
      <c r="M34089" t="s">
        <v>85</v>
      </c>
      <c r="N34089" t="s">
        <v>86</v>
      </c>
    </row>
    <row r="34090" spans="1:14" x14ac:dyDescent="0.35">
      <c r="A34090">
        <v>34089</v>
      </c>
      <c r="B34090">
        <v>15050</v>
      </c>
      <c r="C34090" t="s">
        <v>17</v>
      </c>
      <c r="D34090">
        <v>1</v>
      </c>
      <c r="E34090" s="4">
        <v>42256</v>
      </c>
      <c r="F34090" s="11" t="str">
        <f>TEXT(Table1_1[[#This Row],[order_date]],"mmm")</f>
        <v>Sep</v>
      </c>
      <c r="G34090" t="s">
        <v>201</v>
      </c>
      <c r="H34090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2</v>
      </c>
      <c r="B34091">
        <v>15051</v>
      </c>
      <c r="C34091" t="s">
        <v>138</v>
      </c>
      <c r="D34091">
        <v>1</v>
      </c>
      <c r="E34091" s="4">
        <v>42256</v>
      </c>
      <c r="F34091" s="11" t="str">
        <f>TEXT(Table1_1[[#This Row],[order_date]],"mmm")</f>
        <v>Sep</v>
      </c>
      <c r="G34091" t="s">
        <v>201</v>
      </c>
      <c r="H34091">
        <v>0.58766203703703701</v>
      </c>
      <c r="I34091">
        <v>20.5</v>
      </c>
      <c r="J34091">
        <v>20.5</v>
      </c>
      <c r="K34091" t="s">
        <v>21</v>
      </c>
      <c r="L34091" t="s">
        <v>14</v>
      </c>
      <c r="M34091" t="s">
        <v>18</v>
      </c>
      <c r="N34091" t="s">
        <v>19</v>
      </c>
    </row>
    <row r="34092" spans="1:14" x14ac:dyDescent="0.35">
      <c r="A34092">
        <v>34093</v>
      </c>
      <c r="B34092">
        <v>15051</v>
      </c>
      <c r="C34092" t="s">
        <v>147</v>
      </c>
      <c r="D34092">
        <v>1</v>
      </c>
      <c r="E34092" s="4">
        <v>42256</v>
      </c>
      <c r="F34092" s="11" t="str">
        <f>TEXT(Table1_1[[#This Row],[order_date]],"mmm")</f>
        <v>Sep</v>
      </c>
      <c r="G34092" t="s">
        <v>201</v>
      </c>
      <c r="H34092">
        <v>0.58766203703703701</v>
      </c>
      <c r="I34092">
        <v>16.75</v>
      </c>
      <c r="J34092">
        <v>16.75</v>
      </c>
      <c r="K34092" t="s">
        <v>13</v>
      </c>
      <c r="L34092" t="s">
        <v>33</v>
      </c>
      <c r="M34092" t="s">
        <v>70</v>
      </c>
      <c r="N34092" t="s">
        <v>71</v>
      </c>
    </row>
    <row r="34093" spans="1:14" x14ac:dyDescent="0.35">
      <c r="A34093">
        <v>34091</v>
      </c>
      <c r="B34093">
        <v>15051</v>
      </c>
      <c r="C34093" t="s">
        <v>123</v>
      </c>
      <c r="D34093">
        <v>1</v>
      </c>
      <c r="E34093" s="4">
        <v>42256</v>
      </c>
      <c r="F34093" s="11" t="str">
        <f>TEXT(Table1_1[[#This Row],[order_date]],"mmm")</f>
        <v>Sep</v>
      </c>
      <c r="G34093" t="s">
        <v>201</v>
      </c>
      <c r="H34093">
        <v>0.58766203703703701</v>
      </c>
      <c r="I34093">
        <v>12.75</v>
      </c>
      <c r="J34093">
        <v>12.75</v>
      </c>
      <c r="K34093" t="s">
        <v>41</v>
      </c>
      <c r="L34093" t="s">
        <v>33</v>
      </c>
      <c r="M34093" t="s">
        <v>124</v>
      </c>
      <c r="N34093" t="s">
        <v>125</v>
      </c>
    </row>
    <row r="34094" spans="1:14" x14ac:dyDescent="0.35">
      <c r="A34094">
        <v>34090</v>
      </c>
      <c r="B34094">
        <v>15051</v>
      </c>
      <c r="C34094" t="s">
        <v>84</v>
      </c>
      <c r="D34094">
        <v>1</v>
      </c>
      <c r="E34094" s="4">
        <v>42256</v>
      </c>
      <c r="F34094" s="11" t="str">
        <f>TEXT(Table1_1[[#This Row],[order_date]],"mmm")</f>
        <v>Sep</v>
      </c>
      <c r="G34094" t="s">
        <v>201</v>
      </c>
      <c r="H34094">
        <v>0.58766203703703701</v>
      </c>
      <c r="I34094">
        <v>12</v>
      </c>
      <c r="J34094">
        <v>12</v>
      </c>
      <c r="K34094" t="s">
        <v>41</v>
      </c>
      <c r="L34094" t="s">
        <v>14</v>
      </c>
      <c r="M34094" t="s">
        <v>85</v>
      </c>
      <c r="N34094" t="s">
        <v>86</v>
      </c>
    </row>
    <row r="34095" spans="1:14" x14ac:dyDescent="0.35">
      <c r="A34095">
        <v>34094</v>
      </c>
      <c r="B34095">
        <v>15052</v>
      </c>
      <c r="C34095" t="s">
        <v>134</v>
      </c>
      <c r="D34095">
        <v>1</v>
      </c>
      <c r="E34095" s="4">
        <v>42256</v>
      </c>
      <c r="F34095" s="11" t="str">
        <f>TEXT(Table1_1[[#This Row],[order_date]],"mmm")</f>
        <v>Sep</v>
      </c>
      <c r="G34095" t="s">
        <v>201</v>
      </c>
      <c r="H34095">
        <v>0.59074074074074068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 t="s">
        <v>142</v>
      </c>
      <c r="D34096">
        <v>1</v>
      </c>
      <c r="E34096" s="4">
        <v>42256</v>
      </c>
      <c r="F34096" s="11" t="str">
        <f>TEXT(Table1_1[[#This Row],[order_date]],"mmm")</f>
        <v>Sep</v>
      </c>
      <c r="G34096" t="s">
        <v>201</v>
      </c>
      <c r="H34096">
        <v>0.59074074074074068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 t="s">
        <v>145</v>
      </c>
      <c r="D34097">
        <v>1</v>
      </c>
      <c r="E34097" s="4">
        <v>42256</v>
      </c>
      <c r="F34097" s="11" t="str">
        <f>TEXT(Table1_1[[#This Row],[order_date]],"mmm")</f>
        <v>Sep</v>
      </c>
      <c r="G34097" t="s">
        <v>201</v>
      </c>
      <c r="H34097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 t="s">
        <v>113</v>
      </c>
      <c r="D34098">
        <v>1</v>
      </c>
      <c r="E34098" s="4">
        <v>42256</v>
      </c>
      <c r="F34098" s="11" t="str">
        <f>TEXT(Table1_1[[#This Row],[order_date]],"mmm")</f>
        <v>Sep</v>
      </c>
      <c r="G34098" t="s">
        <v>201</v>
      </c>
      <c r="H34098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 t="s">
        <v>149</v>
      </c>
      <c r="D34099">
        <v>1</v>
      </c>
      <c r="E34099" s="4">
        <v>42256</v>
      </c>
      <c r="F34099" s="11" t="str">
        <f>TEXT(Table1_1[[#This Row],[order_date]],"mmm")</f>
        <v>Sep</v>
      </c>
      <c r="G34099" t="s">
        <v>201</v>
      </c>
      <c r="H34099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100</v>
      </c>
      <c r="B34100">
        <v>15056</v>
      </c>
      <c r="C34100" t="s">
        <v>99</v>
      </c>
      <c r="D34100">
        <v>1</v>
      </c>
      <c r="E34100" s="4">
        <v>42256</v>
      </c>
      <c r="F34100" s="11" t="str">
        <f>TEXT(Table1_1[[#This Row],[order_date]],"mmm")</f>
        <v>Sep</v>
      </c>
      <c r="G34100" t="s">
        <v>201</v>
      </c>
      <c r="H34100">
        <v>0.64896990740740745</v>
      </c>
      <c r="I34100">
        <v>14.75</v>
      </c>
      <c r="J34100">
        <v>14.75</v>
      </c>
      <c r="K34100" t="s">
        <v>13</v>
      </c>
      <c r="L34100" t="s">
        <v>22</v>
      </c>
      <c r="M34100" t="s">
        <v>91</v>
      </c>
      <c r="N34100" t="s">
        <v>92</v>
      </c>
    </row>
    <row r="34101" spans="1:14" x14ac:dyDescent="0.35">
      <c r="A34101">
        <v>34101</v>
      </c>
      <c r="B34101">
        <v>15056</v>
      </c>
      <c r="C34101" t="s">
        <v>149</v>
      </c>
      <c r="D34101">
        <v>1</v>
      </c>
      <c r="E34101" s="4">
        <v>42256</v>
      </c>
      <c r="F34101" s="11" t="str">
        <f>TEXT(Table1_1[[#This Row],[order_date]],"mmm")</f>
        <v>Sep</v>
      </c>
      <c r="G34101" t="s">
        <v>201</v>
      </c>
      <c r="H34101">
        <v>0.64896990740740745</v>
      </c>
      <c r="I34101">
        <v>12.25</v>
      </c>
      <c r="J34101">
        <v>12.25</v>
      </c>
      <c r="K34101" t="s">
        <v>41</v>
      </c>
      <c r="L34101" t="s">
        <v>26</v>
      </c>
      <c r="M34101" t="s">
        <v>114</v>
      </c>
      <c r="N34101" t="s">
        <v>115</v>
      </c>
    </row>
    <row r="34102" spans="1:14" x14ac:dyDescent="0.35">
      <c r="A34102">
        <v>34099</v>
      </c>
      <c r="B34102">
        <v>15056</v>
      </c>
      <c r="C34102" t="s">
        <v>50</v>
      </c>
      <c r="D34102">
        <v>1</v>
      </c>
      <c r="E34102" s="4">
        <v>42256</v>
      </c>
      <c r="F34102" s="11" t="str">
        <f>TEXT(Table1_1[[#This Row],[order_date]],"mmm")</f>
        <v>Sep</v>
      </c>
      <c r="G34102" t="s">
        <v>201</v>
      </c>
      <c r="H34102">
        <v>0.64896990740740745</v>
      </c>
      <c r="I34102">
        <v>12</v>
      </c>
      <c r="J34102">
        <v>12</v>
      </c>
      <c r="K34102" t="s">
        <v>41</v>
      </c>
      <c r="L34102" t="s">
        <v>14</v>
      </c>
      <c r="M34102" t="s">
        <v>18</v>
      </c>
      <c r="N34102" t="s">
        <v>19</v>
      </c>
    </row>
    <row r="34103" spans="1:14" x14ac:dyDescent="0.35">
      <c r="A34103">
        <v>34102</v>
      </c>
      <c r="B34103">
        <v>15057</v>
      </c>
      <c r="C34103" t="s">
        <v>143</v>
      </c>
      <c r="D34103">
        <v>1</v>
      </c>
      <c r="E34103" s="4">
        <v>42256</v>
      </c>
      <c r="F34103" s="11" t="str">
        <f>TEXT(Table1_1[[#This Row],[order_date]],"mmm")</f>
        <v>Sep</v>
      </c>
      <c r="G34103" t="s">
        <v>201</v>
      </c>
      <c r="H34103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 t="s">
        <v>135</v>
      </c>
      <c r="D34104">
        <v>1</v>
      </c>
      <c r="E34104" s="4">
        <v>42256</v>
      </c>
      <c r="F34104" s="11" t="str">
        <f>TEXT(Table1_1[[#This Row],[order_date]],"mmm")</f>
        <v>Sep</v>
      </c>
      <c r="G34104" t="s">
        <v>201</v>
      </c>
      <c r="H34104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6</v>
      </c>
      <c r="B34105">
        <v>15058</v>
      </c>
      <c r="C34105" t="s">
        <v>170</v>
      </c>
      <c r="D34105">
        <v>1</v>
      </c>
      <c r="E34105" s="4">
        <v>42256</v>
      </c>
      <c r="F34105" s="11" t="str">
        <f>TEXT(Table1_1[[#This Row],[order_date]],"mmm")</f>
        <v>Sep</v>
      </c>
      <c r="G34105" t="s">
        <v>201</v>
      </c>
      <c r="H34105">
        <v>0.68052083333333335</v>
      </c>
      <c r="I34105">
        <v>20.5</v>
      </c>
      <c r="J34105">
        <v>20.5</v>
      </c>
      <c r="K34105" t="s">
        <v>21</v>
      </c>
      <c r="L34105" t="s">
        <v>14</v>
      </c>
      <c r="M34105" t="s">
        <v>45</v>
      </c>
      <c r="N34105" t="s">
        <v>46</v>
      </c>
    </row>
    <row r="34106" spans="1:14" x14ac:dyDescent="0.35">
      <c r="A34106">
        <v>34104</v>
      </c>
      <c r="B34106">
        <v>15058</v>
      </c>
      <c r="C34106" t="s">
        <v>109</v>
      </c>
      <c r="D34106">
        <v>1</v>
      </c>
      <c r="E34106" s="4">
        <v>42256</v>
      </c>
      <c r="F34106" s="11" t="str">
        <f>TEXT(Table1_1[[#This Row],[order_date]],"mmm")</f>
        <v>Sep</v>
      </c>
      <c r="G34106" t="s">
        <v>201</v>
      </c>
      <c r="H34106">
        <v>0.68052083333333335</v>
      </c>
      <c r="I34106">
        <v>20.25</v>
      </c>
      <c r="J34106">
        <v>20.25</v>
      </c>
      <c r="K34106" t="s">
        <v>2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5</v>
      </c>
      <c r="B34107">
        <v>15058</v>
      </c>
      <c r="C34107" t="s">
        <v>157</v>
      </c>
      <c r="D34107">
        <v>1</v>
      </c>
      <c r="E34107" s="4">
        <v>42256</v>
      </c>
      <c r="F34107" s="11" t="str">
        <f>TEXT(Table1_1[[#This Row],[order_date]],"mmm")</f>
        <v>Sep</v>
      </c>
      <c r="G34107" t="s">
        <v>201</v>
      </c>
      <c r="H34107">
        <v>0.68052083333333335</v>
      </c>
      <c r="I34107">
        <v>12</v>
      </c>
      <c r="J34107">
        <v>12</v>
      </c>
      <c r="K34107" t="s">
        <v>41</v>
      </c>
      <c r="L34107" t="s">
        <v>22</v>
      </c>
      <c r="M34107" t="s">
        <v>110</v>
      </c>
      <c r="N34107" t="s">
        <v>111</v>
      </c>
    </row>
    <row r="34108" spans="1:14" x14ac:dyDescent="0.35">
      <c r="A34108">
        <v>34108</v>
      </c>
      <c r="B34108">
        <v>15059</v>
      </c>
      <c r="C34108" t="s">
        <v>120</v>
      </c>
      <c r="D34108">
        <v>1</v>
      </c>
      <c r="E34108" s="4">
        <v>42256</v>
      </c>
      <c r="F34108" s="11" t="str">
        <f>TEXT(Table1_1[[#This Row],[order_date]],"mmm")</f>
        <v>Sep</v>
      </c>
      <c r="G34108" t="s">
        <v>201</v>
      </c>
      <c r="H34108">
        <v>0.68262731481481476</v>
      </c>
      <c r="I34108">
        <v>12.5</v>
      </c>
      <c r="J34108">
        <v>12.5</v>
      </c>
      <c r="K34108" t="s">
        <v>41</v>
      </c>
      <c r="L34108" t="s">
        <v>26</v>
      </c>
      <c r="M34108" t="s">
        <v>38</v>
      </c>
      <c r="N34108" t="s">
        <v>39</v>
      </c>
    </row>
    <row r="34109" spans="1:14" x14ac:dyDescent="0.35">
      <c r="A34109">
        <v>34107</v>
      </c>
      <c r="B34109">
        <v>15059</v>
      </c>
      <c r="C34109" t="s">
        <v>84</v>
      </c>
      <c r="D34109">
        <v>1</v>
      </c>
      <c r="E34109" s="4">
        <v>42256</v>
      </c>
      <c r="F34109" s="11" t="str">
        <f>TEXT(Table1_1[[#This Row],[order_date]],"mmm")</f>
        <v>Sep</v>
      </c>
      <c r="G34109" t="s">
        <v>201</v>
      </c>
      <c r="H34109">
        <v>0.68262731481481476</v>
      </c>
      <c r="I34109">
        <v>12</v>
      </c>
      <c r="J34109">
        <v>12</v>
      </c>
      <c r="K34109" t="s">
        <v>41</v>
      </c>
      <c r="L34109" t="s">
        <v>14</v>
      </c>
      <c r="M34109" t="s">
        <v>85</v>
      </c>
      <c r="N34109" t="s">
        <v>86</v>
      </c>
    </row>
    <row r="34110" spans="1:14" x14ac:dyDescent="0.35">
      <c r="A34110">
        <v>34109</v>
      </c>
      <c r="B34110">
        <v>15060</v>
      </c>
      <c r="C34110" t="s">
        <v>138</v>
      </c>
      <c r="D34110">
        <v>1</v>
      </c>
      <c r="E34110" s="4">
        <v>42256</v>
      </c>
      <c r="F34110" s="11" t="str">
        <f>TEXT(Table1_1[[#This Row],[order_date]],"mmm")</f>
        <v>Sep</v>
      </c>
      <c r="G34110" t="s">
        <v>201</v>
      </c>
      <c r="H34110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1</v>
      </c>
      <c r="B34111">
        <v>15061</v>
      </c>
      <c r="C34111" t="s">
        <v>54</v>
      </c>
      <c r="D34111">
        <v>1</v>
      </c>
      <c r="E34111" s="4">
        <v>42256</v>
      </c>
      <c r="F34111" s="11" t="str">
        <f>TEXT(Table1_1[[#This Row],[order_date]],"mmm")</f>
        <v>Sep</v>
      </c>
      <c r="G34111" t="s">
        <v>201</v>
      </c>
      <c r="H34111">
        <v>0.70120370370370377</v>
      </c>
      <c r="I34111">
        <v>20.5</v>
      </c>
      <c r="J34111">
        <v>20.5</v>
      </c>
      <c r="K34111" t="s">
        <v>21</v>
      </c>
      <c r="L34111" t="s">
        <v>14</v>
      </c>
      <c r="M34111" t="s">
        <v>55</v>
      </c>
      <c r="N34111" t="s">
        <v>56</v>
      </c>
    </row>
    <row r="34112" spans="1:14" x14ac:dyDescent="0.35">
      <c r="A34112">
        <v>34110</v>
      </c>
      <c r="B34112">
        <v>15061</v>
      </c>
      <c r="C34112" t="s">
        <v>20</v>
      </c>
      <c r="D34112">
        <v>1</v>
      </c>
      <c r="E34112" s="4">
        <v>42256</v>
      </c>
      <c r="F34112" s="11" t="str">
        <f>TEXT(Table1_1[[#This Row],[order_date]],"mmm")</f>
        <v>Sep</v>
      </c>
      <c r="G34112" t="s">
        <v>201</v>
      </c>
      <c r="H34112">
        <v>0.70120370370370377</v>
      </c>
      <c r="I34112">
        <v>18.5</v>
      </c>
      <c r="J34112">
        <v>18.5</v>
      </c>
      <c r="K34112" t="s">
        <v>21</v>
      </c>
      <c r="L34112" t="s">
        <v>22</v>
      </c>
      <c r="M34112" t="s">
        <v>23</v>
      </c>
      <c r="N34112" t="s">
        <v>24</v>
      </c>
    </row>
    <row r="34113" spans="1:14" x14ac:dyDescent="0.35">
      <c r="A34113">
        <v>34113</v>
      </c>
      <c r="B34113">
        <v>15061</v>
      </c>
      <c r="C34113" t="s">
        <v>47</v>
      </c>
      <c r="D34113">
        <v>1</v>
      </c>
      <c r="E34113" s="4">
        <v>42256</v>
      </c>
      <c r="F34113" s="11" t="str">
        <f>TEXT(Table1_1[[#This Row],[order_date]],"mmm")</f>
        <v>Sep</v>
      </c>
      <c r="G34113" t="s">
        <v>201</v>
      </c>
      <c r="H34113">
        <v>0.70120370370370377</v>
      </c>
      <c r="I34113">
        <v>12.5</v>
      </c>
      <c r="J34113">
        <v>12.5</v>
      </c>
      <c r="K34113" t="s">
        <v>41</v>
      </c>
      <c r="L34113" t="s">
        <v>26</v>
      </c>
      <c r="M34113" t="s">
        <v>48</v>
      </c>
      <c r="N34113" t="s">
        <v>49</v>
      </c>
    </row>
    <row r="34114" spans="1:14" x14ac:dyDescent="0.35">
      <c r="A34114">
        <v>34112</v>
      </c>
      <c r="B34114">
        <v>15061</v>
      </c>
      <c r="C34114" t="s">
        <v>93</v>
      </c>
      <c r="D34114">
        <v>1</v>
      </c>
      <c r="E34114" s="4">
        <v>42256</v>
      </c>
      <c r="F34114" s="11" t="str">
        <f>TEXT(Table1_1[[#This Row],[order_date]],"mmm")</f>
        <v>Sep</v>
      </c>
      <c r="G34114" t="s">
        <v>201</v>
      </c>
      <c r="H34114">
        <v>0.70120370370370377</v>
      </c>
      <c r="I34114">
        <v>12</v>
      </c>
      <c r="J34114">
        <v>12</v>
      </c>
      <c r="K34114" t="s">
        <v>41</v>
      </c>
      <c r="L34114" t="s">
        <v>14</v>
      </c>
      <c r="M34114" t="s">
        <v>94</v>
      </c>
      <c r="N34114" t="s">
        <v>95</v>
      </c>
    </row>
    <row r="34115" spans="1:14" x14ac:dyDescent="0.35">
      <c r="A34115">
        <v>34114</v>
      </c>
      <c r="B34115">
        <v>15062</v>
      </c>
      <c r="C34115" t="s">
        <v>17</v>
      </c>
      <c r="D34115">
        <v>1</v>
      </c>
      <c r="E34115" s="4">
        <v>42256</v>
      </c>
      <c r="F34115" s="11" t="str">
        <f>TEXT(Table1_1[[#This Row],[order_date]],"mmm")</f>
        <v>Sep</v>
      </c>
      <c r="G34115" t="s">
        <v>201</v>
      </c>
      <c r="H34115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 t="s">
        <v>143</v>
      </c>
      <c r="D34116">
        <v>1</v>
      </c>
      <c r="E34116" s="4">
        <v>42256</v>
      </c>
      <c r="F34116" s="11" t="str">
        <f>TEXT(Table1_1[[#This Row],[order_date]],"mmm")</f>
        <v>Sep</v>
      </c>
      <c r="G34116" t="s">
        <v>201</v>
      </c>
      <c r="H34116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 t="s">
        <v>72</v>
      </c>
      <c r="D34117">
        <v>1</v>
      </c>
      <c r="E34117" s="4">
        <v>42256</v>
      </c>
      <c r="F34117" s="11" t="str">
        <f>TEXT(Table1_1[[#This Row],[order_date]],"mmm")</f>
        <v>Sep</v>
      </c>
      <c r="G34117" t="s">
        <v>201</v>
      </c>
      <c r="H34117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8</v>
      </c>
      <c r="B34118">
        <v>15063</v>
      </c>
      <c r="C34118" t="s">
        <v>147</v>
      </c>
      <c r="D34118">
        <v>1</v>
      </c>
      <c r="E34118" s="4">
        <v>42256</v>
      </c>
      <c r="F34118" s="11" t="str">
        <f>TEXT(Table1_1[[#This Row],[order_date]],"mmm")</f>
        <v>Sep</v>
      </c>
      <c r="G34118" t="s">
        <v>201</v>
      </c>
      <c r="H34118">
        <v>0.70528935185185182</v>
      </c>
      <c r="I34118">
        <v>16.75</v>
      </c>
      <c r="J34118">
        <v>16.75</v>
      </c>
      <c r="K34118" t="s">
        <v>13</v>
      </c>
      <c r="L34118" t="s">
        <v>33</v>
      </c>
      <c r="M34118" t="s">
        <v>70</v>
      </c>
      <c r="N34118" t="s">
        <v>71</v>
      </c>
    </row>
    <row r="34119" spans="1:14" x14ac:dyDescent="0.35">
      <c r="A34119">
        <v>34117</v>
      </c>
      <c r="B34119">
        <v>15063</v>
      </c>
      <c r="C34119" t="s">
        <v>119</v>
      </c>
      <c r="D34119">
        <v>1</v>
      </c>
      <c r="E34119" s="4">
        <v>42256</v>
      </c>
      <c r="F34119" s="11" t="str">
        <f>TEXT(Table1_1[[#This Row],[order_date]],"mmm")</f>
        <v>Sep</v>
      </c>
      <c r="G34119" t="s">
        <v>201</v>
      </c>
      <c r="H34119">
        <v>0.70528935185185182</v>
      </c>
      <c r="I34119">
        <v>12.5</v>
      </c>
      <c r="J34119">
        <v>12.5</v>
      </c>
      <c r="K34119" t="s">
        <v>13</v>
      </c>
      <c r="L34119" t="s">
        <v>14</v>
      </c>
      <c r="M34119" t="s">
        <v>78</v>
      </c>
      <c r="N34119" t="s">
        <v>79</v>
      </c>
    </row>
    <row r="34120" spans="1:14" x14ac:dyDescent="0.35">
      <c r="A34120">
        <v>34121</v>
      </c>
      <c r="B34120">
        <v>15064</v>
      </c>
      <c r="C34120" t="s">
        <v>25</v>
      </c>
      <c r="D34120">
        <v>1</v>
      </c>
      <c r="E34120" s="4">
        <v>42256</v>
      </c>
      <c r="F34120" s="11" t="str">
        <f>TEXT(Table1_1[[#This Row],[order_date]],"mmm")</f>
        <v>Sep</v>
      </c>
      <c r="G34120" t="s">
        <v>201</v>
      </c>
      <c r="H34120">
        <v>0.70537037037037031</v>
      </c>
      <c r="I34120">
        <v>20.75</v>
      </c>
      <c r="J34120">
        <v>20.75</v>
      </c>
      <c r="K34120" t="s">
        <v>21</v>
      </c>
      <c r="L34120" t="s">
        <v>26</v>
      </c>
      <c r="M34120" t="s">
        <v>27</v>
      </c>
      <c r="N34120" t="s">
        <v>28</v>
      </c>
    </row>
    <row r="34121" spans="1:14" x14ac:dyDescent="0.35">
      <c r="A34121">
        <v>34120</v>
      </c>
      <c r="B34121">
        <v>15064</v>
      </c>
      <c r="C34121" t="s">
        <v>54</v>
      </c>
      <c r="D34121">
        <v>1</v>
      </c>
      <c r="E34121" s="4">
        <v>42256</v>
      </c>
      <c r="F34121" s="11" t="str">
        <f>TEXT(Table1_1[[#This Row],[order_date]],"mmm")</f>
        <v>Sep</v>
      </c>
      <c r="G34121" t="s">
        <v>201</v>
      </c>
      <c r="H34121">
        <v>0.70537037037037031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2</v>
      </c>
      <c r="B34122">
        <v>15064</v>
      </c>
      <c r="C34122" t="s">
        <v>146</v>
      </c>
      <c r="D34122">
        <v>1</v>
      </c>
      <c r="E34122" s="4">
        <v>42256</v>
      </c>
      <c r="F34122" s="11" t="str">
        <f>TEXT(Table1_1[[#This Row],[order_date]],"mmm")</f>
        <v>Sep</v>
      </c>
      <c r="G34122" t="s">
        <v>201</v>
      </c>
      <c r="H34122">
        <v>0.70537037037037031</v>
      </c>
      <c r="I34122">
        <v>20.25</v>
      </c>
      <c r="J34122">
        <v>20.25</v>
      </c>
      <c r="K34122" t="s">
        <v>21</v>
      </c>
      <c r="L34122" t="s">
        <v>22</v>
      </c>
      <c r="M34122" t="s">
        <v>104</v>
      </c>
      <c r="N34122" t="s">
        <v>105</v>
      </c>
    </row>
    <row r="34123" spans="1:14" x14ac:dyDescent="0.35">
      <c r="A34123">
        <v>34119</v>
      </c>
      <c r="B34123">
        <v>15064</v>
      </c>
      <c r="C34123" t="s">
        <v>118</v>
      </c>
      <c r="D34123">
        <v>1</v>
      </c>
      <c r="E34123" s="4">
        <v>42256</v>
      </c>
      <c r="F34123" s="11" t="str">
        <f>TEXT(Table1_1[[#This Row],[order_date]],"mmm")</f>
        <v>Sep</v>
      </c>
      <c r="G34123" t="s">
        <v>201</v>
      </c>
      <c r="H34123">
        <v>0.70537037037037031</v>
      </c>
      <c r="I34123">
        <v>16.75</v>
      </c>
      <c r="J34123">
        <v>16.75</v>
      </c>
      <c r="K34123" t="s">
        <v>13</v>
      </c>
      <c r="L34123" t="s">
        <v>33</v>
      </c>
      <c r="M34123" t="s">
        <v>42</v>
      </c>
      <c r="N34123" t="s">
        <v>43</v>
      </c>
    </row>
    <row r="34124" spans="1:14" x14ac:dyDescent="0.35">
      <c r="A34124">
        <v>34125</v>
      </c>
      <c r="B34124">
        <v>15065</v>
      </c>
      <c r="C34124" t="s">
        <v>137</v>
      </c>
      <c r="D34124">
        <v>1</v>
      </c>
      <c r="E34124" s="4">
        <v>42256</v>
      </c>
      <c r="F34124" s="11" t="str">
        <f>TEXT(Table1_1[[#This Row],[order_date]],"mmm")</f>
        <v>Sep</v>
      </c>
      <c r="G34124" t="s">
        <v>201</v>
      </c>
      <c r="H34124">
        <v>0.71174768518518527</v>
      </c>
      <c r="I34124">
        <v>16.75</v>
      </c>
      <c r="J34124">
        <v>16.75</v>
      </c>
      <c r="K34124" t="s">
        <v>13</v>
      </c>
      <c r="L34124" t="s">
        <v>33</v>
      </c>
      <c r="M34124" t="s">
        <v>34</v>
      </c>
      <c r="N34124" t="s">
        <v>35</v>
      </c>
    </row>
    <row r="34125" spans="1:14" x14ac:dyDescent="0.35">
      <c r="A34125">
        <v>34123</v>
      </c>
      <c r="B34125">
        <v>15065</v>
      </c>
      <c r="C34125" t="s">
        <v>145</v>
      </c>
      <c r="D34125">
        <v>1</v>
      </c>
      <c r="E34125" s="4">
        <v>42256</v>
      </c>
      <c r="F34125" s="11" t="str">
        <f>TEXT(Table1_1[[#This Row],[order_date]],"mmm")</f>
        <v>Sep</v>
      </c>
      <c r="G34125" t="s">
        <v>201</v>
      </c>
      <c r="H34125">
        <v>0.71174768518518527</v>
      </c>
      <c r="I34125">
        <v>16.5</v>
      </c>
      <c r="J34125">
        <v>16.5</v>
      </c>
      <c r="K34125" t="s">
        <v>13</v>
      </c>
      <c r="L34125" t="s">
        <v>26</v>
      </c>
      <c r="M34125" t="s">
        <v>38</v>
      </c>
      <c r="N34125" t="s">
        <v>39</v>
      </c>
    </row>
    <row r="34126" spans="1:14" x14ac:dyDescent="0.35">
      <c r="A34126">
        <v>34124</v>
      </c>
      <c r="B34126">
        <v>15065</v>
      </c>
      <c r="C34126" t="s">
        <v>121</v>
      </c>
      <c r="D34126">
        <v>1</v>
      </c>
      <c r="E34126" s="4">
        <v>42256</v>
      </c>
      <c r="F34126" s="11" t="str">
        <f>TEXT(Table1_1[[#This Row],[order_date]],"mmm")</f>
        <v>Sep</v>
      </c>
      <c r="G34126" t="s">
        <v>201</v>
      </c>
      <c r="H34126">
        <v>0.71174768518518527</v>
      </c>
      <c r="I34126">
        <v>16.25</v>
      </c>
      <c r="J34126">
        <v>16.25</v>
      </c>
      <c r="K34126" t="s">
        <v>13</v>
      </c>
      <c r="L34126" t="s">
        <v>26</v>
      </c>
      <c r="M34126" t="s">
        <v>114</v>
      </c>
      <c r="N34126" t="s">
        <v>115</v>
      </c>
    </row>
    <row r="34127" spans="1:14" x14ac:dyDescent="0.35">
      <c r="A34127">
        <v>34126</v>
      </c>
      <c r="B34127">
        <v>15066</v>
      </c>
      <c r="C34127" t="s">
        <v>103</v>
      </c>
      <c r="D34127">
        <v>1</v>
      </c>
      <c r="E34127" s="4">
        <v>42256</v>
      </c>
      <c r="F34127" s="11" t="str">
        <f>TEXT(Table1_1[[#This Row],[order_date]],"mmm")</f>
        <v>Sep</v>
      </c>
      <c r="G34127" t="s">
        <v>201</v>
      </c>
      <c r="H34127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8</v>
      </c>
      <c r="B34128">
        <v>15067</v>
      </c>
      <c r="C34128" t="s">
        <v>112</v>
      </c>
      <c r="D34128">
        <v>1</v>
      </c>
      <c r="E34128" s="4">
        <v>42256</v>
      </c>
      <c r="F34128" s="11" t="str">
        <f>TEXT(Table1_1[[#This Row],[order_date]],"mmm")</f>
        <v>Sep</v>
      </c>
      <c r="G34128" t="s">
        <v>201</v>
      </c>
      <c r="H34128">
        <v>0.71805555555555556</v>
      </c>
      <c r="I34128">
        <v>20.5</v>
      </c>
      <c r="J34128">
        <v>20.5</v>
      </c>
      <c r="K34128" t="s">
        <v>21</v>
      </c>
      <c r="L34128" t="s">
        <v>14</v>
      </c>
      <c r="M34128" t="s">
        <v>94</v>
      </c>
      <c r="N34128" t="s">
        <v>95</v>
      </c>
    </row>
    <row r="34129" spans="1:14" x14ac:dyDescent="0.35">
      <c r="A34129">
        <v>34127</v>
      </c>
      <c r="B34129">
        <v>15067</v>
      </c>
      <c r="C34129" t="s">
        <v>159</v>
      </c>
      <c r="D34129">
        <v>1</v>
      </c>
      <c r="E34129" s="4">
        <v>42256</v>
      </c>
      <c r="F34129" s="11" t="str">
        <f>TEXT(Table1_1[[#This Row],[order_date]],"mmm")</f>
        <v>Sep</v>
      </c>
      <c r="G34129" t="s">
        <v>201</v>
      </c>
      <c r="H34129">
        <v>0.71805555555555556</v>
      </c>
      <c r="I34129">
        <v>16.75</v>
      </c>
      <c r="J34129">
        <v>16.75</v>
      </c>
      <c r="K34129" t="s">
        <v>13</v>
      </c>
      <c r="L34129" t="s">
        <v>22</v>
      </c>
      <c r="M34129" t="s">
        <v>101</v>
      </c>
      <c r="N34129" t="s">
        <v>102</v>
      </c>
    </row>
    <row r="34130" spans="1:14" x14ac:dyDescent="0.35">
      <c r="A34130">
        <v>34129</v>
      </c>
      <c r="B34130">
        <v>15067</v>
      </c>
      <c r="C34130" t="s">
        <v>157</v>
      </c>
      <c r="D34130">
        <v>1</v>
      </c>
      <c r="E34130" s="4">
        <v>42256</v>
      </c>
      <c r="F34130" s="11" t="str">
        <f>TEXT(Table1_1[[#This Row],[order_date]],"mmm")</f>
        <v>Sep</v>
      </c>
      <c r="G34130" t="s">
        <v>201</v>
      </c>
      <c r="H34130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3</v>
      </c>
      <c r="B34131">
        <v>15068</v>
      </c>
      <c r="C34131" t="s">
        <v>32</v>
      </c>
      <c r="D34131">
        <v>1</v>
      </c>
      <c r="E34131" s="4">
        <v>42256</v>
      </c>
      <c r="F34131" s="11" t="str">
        <f>TEXT(Table1_1[[#This Row],[order_date]],"mmm")</f>
        <v>Sep</v>
      </c>
      <c r="G34131" t="s">
        <v>201</v>
      </c>
      <c r="H34131">
        <v>0.72041666666666659</v>
      </c>
      <c r="I34131">
        <v>20.75</v>
      </c>
      <c r="J34131">
        <v>20.75</v>
      </c>
      <c r="K34131" t="s">
        <v>21</v>
      </c>
      <c r="L34131" t="s">
        <v>33</v>
      </c>
      <c r="M34131" t="s">
        <v>34</v>
      </c>
      <c r="N34131" t="s">
        <v>35</v>
      </c>
    </row>
    <row r="34132" spans="1:14" x14ac:dyDescent="0.35">
      <c r="A34132">
        <v>34130</v>
      </c>
      <c r="B34132">
        <v>15068</v>
      </c>
      <c r="C34132" t="s">
        <v>20</v>
      </c>
      <c r="D34132">
        <v>1</v>
      </c>
      <c r="E34132" s="4">
        <v>42256</v>
      </c>
      <c r="F34132" s="11" t="str">
        <f>TEXT(Table1_1[[#This Row],[order_date]],"mmm")</f>
        <v>Sep</v>
      </c>
      <c r="G34132" t="s">
        <v>201</v>
      </c>
      <c r="H34132">
        <v>0.72041666666666659</v>
      </c>
      <c r="I34132">
        <v>18.5</v>
      </c>
      <c r="J34132">
        <v>18.5</v>
      </c>
      <c r="K34132" t="s">
        <v>21</v>
      </c>
      <c r="L34132" t="s">
        <v>22</v>
      </c>
      <c r="M34132" t="s">
        <v>23</v>
      </c>
      <c r="N34132" t="s">
        <v>24</v>
      </c>
    </row>
    <row r="34133" spans="1:14" x14ac:dyDescent="0.35">
      <c r="A34133">
        <v>34131</v>
      </c>
      <c r="B34133">
        <v>15068</v>
      </c>
      <c r="C34133" t="s">
        <v>36</v>
      </c>
      <c r="D34133">
        <v>1</v>
      </c>
      <c r="E34133" s="4">
        <v>42256</v>
      </c>
      <c r="F34133" s="11" t="str">
        <f>TEXT(Table1_1[[#This Row],[order_date]],"mmm")</f>
        <v>Sep</v>
      </c>
      <c r="G34133" t="s">
        <v>201</v>
      </c>
      <c r="H34133">
        <v>0.72041666666666659</v>
      </c>
      <c r="I34133">
        <v>16.5</v>
      </c>
      <c r="J34133">
        <v>16.5</v>
      </c>
      <c r="K34133" t="s">
        <v>13</v>
      </c>
      <c r="L34133" t="s">
        <v>26</v>
      </c>
      <c r="M34133" t="s">
        <v>27</v>
      </c>
      <c r="N34133" t="s">
        <v>28</v>
      </c>
    </row>
    <row r="34134" spans="1:14" x14ac:dyDescent="0.35">
      <c r="A34134">
        <v>34132</v>
      </c>
      <c r="B34134">
        <v>15068</v>
      </c>
      <c r="C34134" t="s">
        <v>145</v>
      </c>
      <c r="D34134">
        <v>1</v>
      </c>
      <c r="E34134" s="4">
        <v>42256</v>
      </c>
      <c r="F34134" s="11" t="str">
        <f>TEXT(Table1_1[[#This Row],[order_date]],"mmm")</f>
        <v>Sep</v>
      </c>
      <c r="G34134" t="s">
        <v>201</v>
      </c>
      <c r="H34134">
        <v>0.72041666666666659</v>
      </c>
      <c r="I34134">
        <v>16.5</v>
      </c>
      <c r="J34134">
        <v>16.5</v>
      </c>
      <c r="K34134" t="s">
        <v>13</v>
      </c>
      <c r="L34134" t="s">
        <v>26</v>
      </c>
      <c r="M34134" t="s">
        <v>38</v>
      </c>
      <c r="N34134" t="s">
        <v>39</v>
      </c>
    </row>
    <row r="34135" spans="1:14" x14ac:dyDescent="0.35">
      <c r="A34135">
        <v>34135</v>
      </c>
      <c r="B34135">
        <v>15069</v>
      </c>
      <c r="C34135" t="s">
        <v>20</v>
      </c>
      <c r="D34135">
        <v>1</v>
      </c>
      <c r="E34135" s="4">
        <v>42256</v>
      </c>
      <c r="F34135" s="11" t="str">
        <f>TEXT(Table1_1[[#This Row],[order_date]],"mmm")</f>
        <v>Sep</v>
      </c>
      <c r="G34135" t="s">
        <v>201</v>
      </c>
      <c r="H34135">
        <v>0.72777777777777775</v>
      </c>
      <c r="I34135">
        <v>18.5</v>
      </c>
      <c r="J34135">
        <v>18.5</v>
      </c>
      <c r="K34135" t="s">
        <v>21</v>
      </c>
      <c r="L34135" t="s">
        <v>22</v>
      </c>
      <c r="M34135" t="s">
        <v>23</v>
      </c>
      <c r="N34135" t="s">
        <v>24</v>
      </c>
    </row>
    <row r="34136" spans="1:14" x14ac:dyDescent="0.35">
      <c r="A34136">
        <v>34137</v>
      </c>
      <c r="B34136">
        <v>15069</v>
      </c>
      <c r="C34136" t="s">
        <v>162</v>
      </c>
      <c r="D34136">
        <v>1</v>
      </c>
      <c r="E34136" s="4">
        <v>42256</v>
      </c>
      <c r="F34136" s="11" t="str">
        <f>TEXT(Table1_1[[#This Row],[order_date]],"mmm")</f>
        <v>Sep</v>
      </c>
      <c r="G34136" t="s">
        <v>201</v>
      </c>
      <c r="H34136">
        <v>0.72777777777777775</v>
      </c>
      <c r="I34136">
        <v>16</v>
      </c>
      <c r="J34136">
        <v>16</v>
      </c>
      <c r="K34136" t="s">
        <v>13</v>
      </c>
      <c r="L34136" t="s">
        <v>22</v>
      </c>
      <c r="M34136" t="s">
        <v>110</v>
      </c>
      <c r="N34136" t="s">
        <v>111</v>
      </c>
    </row>
    <row r="34137" spans="1:14" x14ac:dyDescent="0.35">
      <c r="A34137">
        <v>34136</v>
      </c>
      <c r="B34137">
        <v>15069</v>
      </c>
      <c r="C34137" t="s">
        <v>149</v>
      </c>
      <c r="D34137">
        <v>1</v>
      </c>
      <c r="E34137" s="4">
        <v>42256</v>
      </c>
      <c r="F34137" s="11" t="str">
        <f>TEXT(Table1_1[[#This Row],[order_date]],"mmm")</f>
        <v>Sep</v>
      </c>
      <c r="G34137" t="s">
        <v>201</v>
      </c>
      <c r="H34137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4</v>
      </c>
      <c r="B34138">
        <v>15069</v>
      </c>
      <c r="C34138" t="s">
        <v>50</v>
      </c>
      <c r="D34138">
        <v>1</v>
      </c>
      <c r="E34138" s="4">
        <v>42256</v>
      </c>
      <c r="F34138" s="11" t="str">
        <f>TEXT(Table1_1[[#This Row],[order_date]],"mmm")</f>
        <v>Sep</v>
      </c>
      <c r="G34138" t="s">
        <v>201</v>
      </c>
      <c r="H34138">
        <v>0.72777777777777775</v>
      </c>
      <c r="I34138">
        <v>12</v>
      </c>
      <c r="J34138">
        <v>12</v>
      </c>
      <c r="K34138" t="s">
        <v>41</v>
      </c>
      <c r="L34138" t="s">
        <v>14</v>
      </c>
      <c r="M34138" t="s">
        <v>18</v>
      </c>
      <c r="N34138" t="s">
        <v>19</v>
      </c>
    </row>
    <row r="34139" spans="1:14" x14ac:dyDescent="0.35">
      <c r="A34139">
        <v>34138</v>
      </c>
      <c r="B34139">
        <v>15070</v>
      </c>
      <c r="C34139" t="s">
        <v>118</v>
      </c>
      <c r="D34139">
        <v>1</v>
      </c>
      <c r="E34139" s="4">
        <v>42256</v>
      </c>
      <c r="F34139" s="11" t="str">
        <f>TEXT(Table1_1[[#This Row],[order_date]],"mmm")</f>
        <v>Sep</v>
      </c>
      <c r="G34139" t="s">
        <v>201</v>
      </c>
      <c r="H34139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 t="s">
        <v>99</v>
      </c>
      <c r="D34140">
        <v>1</v>
      </c>
      <c r="E34140" s="4">
        <v>42256</v>
      </c>
      <c r="F34140" s="11" t="str">
        <f>TEXT(Table1_1[[#This Row],[order_date]],"mmm")</f>
        <v>Sep</v>
      </c>
      <c r="G34140" t="s">
        <v>201</v>
      </c>
      <c r="H34140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2</v>
      </c>
      <c r="B34141">
        <v>15071</v>
      </c>
      <c r="C34141" t="s">
        <v>32</v>
      </c>
      <c r="D34141">
        <v>1</v>
      </c>
      <c r="E34141" s="4">
        <v>42256</v>
      </c>
      <c r="F34141" s="11" t="str">
        <f>TEXT(Table1_1[[#This Row],[order_date]],"mmm")</f>
        <v>Sep</v>
      </c>
      <c r="G34141" t="s">
        <v>201</v>
      </c>
      <c r="H34141">
        <v>0.73285879629629624</v>
      </c>
      <c r="I34141">
        <v>20.75</v>
      </c>
      <c r="J34141">
        <v>20.75</v>
      </c>
      <c r="K34141" t="s">
        <v>21</v>
      </c>
      <c r="L34141" t="s">
        <v>33</v>
      </c>
      <c r="M34141" t="s">
        <v>34</v>
      </c>
      <c r="N34141" t="s">
        <v>35</v>
      </c>
    </row>
    <row r="34142" spans="1:14" x14ac:dyDescent="0.35">
      <c r="A34142">
        <v>34140</v>
      </c>
      <c r="B34142">
        <v>15071</v>
      </c>
      <c r="C34142" t="s">
        <v>103</v>
      </c>
      <c r="D34142">
        <v>1</v>
      </c>
      <c r="E34142" s="4">
        <v>42256</v>
      </c>
      <c r="F34142" s="11" t="str">
        <f>TEXT(Table1_1[[#This Row],[order_date]],"mmm")</f>
        <v>Sep</v>
      </c>
      <c r="G34142" t="s">
        <v>201</v>
      </c>
      <c r="H34142">
        <v>0.73285879629629624</v>
      </c>
      <c r="I34142">
        <v>16</v>
      </c>
      <c r="J34142">
        <v>16</v>
      </c>
      <c r="K34142" t="s">
        <v>13</v>
      </c>
      <c r="L34142" t="s">
        <v>22</v>
      </c>
      <c r="M34142" t="s">
        <v>104</v>
      </c>
      <c r="N34142" t="s">
        <v>105</v>
      </c>
    </row>
    <row r="34143" spans="1:14" x14ac:dyDescent="0.35">
      <c r="A34143">
        <v>34141</v>
      </c>
      <c r="B34143">
        <v>15071</v>
      </c>
      <c r="C34143" t="s">
        <v>149</v>
      </c>
      <c r="D34143">
        <v>1</v>
      </c>
      <c r="E34143" s="4">
        <v>42256</v>
      </c>
      <c r="F34143" s="11" t="str">
        <f>TEXT(Table1_1[[#This Row],[order_date]],"mmm")</f>
        <v>Sep</v>
      </c>
      <c r="G34143" t="s">
        <v>201</v>
      </c>
      <c r="H34143">
        <v>0.73285879629629624</v>
      </c>
      <c r="I34143">
        <v>12.25</v>
      </c>
      <c r="J34143">
        <v>12.25</v>
      </c>
      <c r="K34143" t="s">
        <v>41</v>
      </c>
      <c r="L34143" t="s">
        <v>26</v>
      </c>
      <c r="M34143" t="s">
        <v>114</v>
      </c>
      <c r="N34143" t="s">
        <v>115</v>
      </c>
    </row>
    <row r="34144" spans="1:14" x14ac:dyDescent="0.35">
      <c r="A34144">
        <v>34143</v>
      </c>
      <c r="B34144">
        <v>15072</v>
      </c>
      <c r="C34144" t="s">
        <v>69</v>
      </c>
      <c r="D34144">
        <v>1</v>
      </c>
      <c r="E34144" s="4">
        <v>42256</v>
      </c>
      <c r="F34144" s="11" t="str">
        <f>TEXT(Table1_1[[#This Row],[order_date]],"mmm")</f>
        <v>Sep</v>
      </c>
      <c r="G34144" t="s">
        <v>201</v>
      </c>
      <c r="H34144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5</v>
      </c>
      <c r="B34145">
        <v>15073</v>
      </c>
      <c r="C34145" t="s">
        <v>90</v>
      </c>
      <c r="D34145">
        <v>1</v>
      </c>
      <c r="E34145" s="4">
        <v>42256</v>
      </c>
      <c r="F34145" s="11" t="str">
        <f>TEXT(Table1_1[[#This Row],[order_date]],"mmm")</f>
        <v>Sep</v>
      </c>
      <c r="G34145" t="s">
        <v>201</v>
      </c>
      <c r="H34145">
        <v>0.74369212962962961</v>
      </c>
      <c r="I34145">
        <v>17.95</v>
      </c>
      <c r="J34145">
        <v>17.95</v>
      </c>
      <c r="K34145" t="s">
        <v>21</v>
      </c>
      <c r="L34145" t="s">
        <v>22</v>
      </c>
      <c r="M34145" t="s">
        <v>91</v>
      </c>
      <c r="N34145" t="s">
        <v>92</v>
      </c>
    </row>
    <row r="34146" spans="1:14" x14ac:dyDescent="0.35">
      <c r="A34146">
        <v>34144</v>
      </c>
      <c r="B34146">
        <v>15073</v>
      </c>
      <c r="C34146" t="s">
        <v>134</v>
      </c>
      <c r="D34146">
        <v>1</v>
      </c>
      <c r="E34146" s="4">
        <v>42256</v>
      </c>
      <c r="F34146" s="11" t="str">
        <f>TEXT(Table1_1[[#This Row],[order_date]],"mmm")</f>
        <v>Sep</v>
      </c>
      <c r="G34146" t="s">
        <v>201</v>
      </c>
      <c r="H34146">
        <v>0.74369212962962961</v>
      </c>
      <c r="I34146">
        <v>16.75</v>
      </c>
      <c r="J34146">
        <v>16.75</v>
      </c>
      <c r="K34146" t="s">
        <v>13</v>
      </c>
      <c r="L34146" t="s">
        <v>33</v>
      </c>
      <c r="M34146" t="s">
        <v>124</v>
      </c>
      <c r="N34146" t="s">
        <v>125</v>
      </c>
    </row>
    <row r="34147" spans="1:14" x14ac:dyDescent="0.35">
      <c r="A34147">
        <v>34146</v>
      </c>
      <c r="B34147">
        <v>15074</v>
      </c>
      <c r="C34147" t="s">
        <v>129</v>
      </c>
      <c r="D34147">
        <v>1</v>
      </c>
      <c r="E34147" s="4">
        <v>42256</v>
      </c>
      <c r="F34147" s="11" t="str">
        <f>TEXT(Table1_1[[#This Row],[order_date]],"mmm")</f>
        <v>Sep</v>
      </c>
      <c r="G34147" t="s">
        <v>201</v>
      </c>
      <c r="H34147">
        <v>0.75446759259259266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8</v>
      </c>
      <c r="B34148">
        <v>15074</v>
      </c>
      <c r="C34148" t="s">
        <v>172</v>
      </c>
      <c r="D34148">
        <v>1</v>
      </c>
      <c r="E34148" s="4">
        <v>42256</v>
      </c>
      <c r="F34148" s="11" t="str">
        <f>TEXT(Table1_1[[#This Row],[order_date]],"mmm")</f>
        <v>Sep</v>
      </c>
      <c r="G34148" t="s">
        <v>201</v>
      </c>
      <c r="H34148">
        <v>0.75446759259259266</v>
      </c>
      <c r="I34148">
        <v>12.5</v>
      </c>
      <c r="J34148">
        <v>12.5</v>
      </c>
      <c r="K34148" t="s">
        <v>41</v>
      </c>
      <c r="L34148" t="s">
        <v>26</v>
      </c>
      <c r="M34148" t="s">
        <v>88</v>
      </c>
      <c r="N34148" t="s">
        <v>89</v>
      </c>
    </row>
    <row r="34149" spans="1:14" x14ac:dyDescent="0.35">
      <c r="A34149">
        <v>34147</v>
      </c>
      <c r="B34149">
        <v>15074</v>
      </c>
      <c r="C34149" t="s">
        <v>149</v>
      </c>
      <c r="D34149">
        <v>1</v>
      </c>
      <c r="E34149" s="4">
        <v>42256</v>
      </c>
      <c r="F34149" s="11" t="str">
        <f>TEXT(Table1_1[[#This Row],[order_date]],"mmm")</f>
        <v>Sep</v>
      </c>
      <c r="G34149" t="s">
        <v>201</v>
      </c>
      <c r="H34149">
        <v>0.75446759259259266</v>
      </c>
      <c r="I34149">
        <v>12.25</v>
      </c>
      <c r="J34149">
        <v>12.25</v>
      </c>
      <c r="K34149" t="s">
        <v>41</v>
      </c>
      <c r="L34149" t="s">
        <v>26</v>
      </c>
      <c r="M34149" t="s">
        <v>114</v>
      </c>
      <c r="N34149" t="s">
        <v>115</v>
      </c>
    </row>
    <row r="34150" spans="1:14" x14ac:dyDescent="0.35">
      <c r="A34150">
        <v>34149</v>
      </c>
      <c r="B34150">
        <v>15075</v>
      </c>
      <c r="C34150" t="s">
        <v>81</v>
      </c>
      <c r="D34150">
        <v>1</v>
      </c>
      <c r="E34150" s="4">
        <v>42256</v>
      </c>
      <c r="F34150" s="11" t="str">
        <f>TEXT(Table1_1[[#This Row],[order_date]],"mmm")</f>
        <v>Sep</v>
      </c>
      <c r="G34150" t="s">
        <v>201</v>
      </c>
      <c r="H34150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1</v>
      </c>
      <c r="B34151">
        <v>15075</v>
      </c>
      <c r="C34151" t="s">
        <v>59</v>
      </c>
      <c r="D34151">
        <v>1</v>
      </c>
      <c r="E34151" s="4">
        <v>42256</v>
      </c>
      <c r="F34151" s="11" t="str">
        <f>TEXT(Table1_1[[#This Row],[order_date]],"mmm")</f>
        <v>Sep</v>
      </c>
      <c r="G34151" t="s">
        <v>201</v>
      </c>
      <c r="H34151">
        <v>0.75895833333333329</v>
      </c>
      <c r="I34151">
        <v>20.75</v>
      </c>
      <c r="J34151">
        <v>20.75</v>
      </c>
      <c r="K34151" t="s">
        <v>21</v>
      </c>
      <c r="L34151" t="s">
        <v>26</v>
      </c>
      <c r="M34151" t="s">
        <v>60</v>
      </c>
      <c r="N34151" t="s">
        <v>61</v>
      </c>
    </row>
    <row r="34152" spans="1:14" x14ac:dyDescent="0.35">
      <c r="A34152">
        <v>34152</v>
      </c>
      <c r="B34152">
        <v>15075</v>
      </c>
      <c r="C34152" t="s">
        <v>164</v>
      </c>
      <c r="D34152">
        <v>1</v>
      </c>
      <c r="E34152" s="4">
        <v>42256</v>
      </c>
      <c r="F34152" s="11" t="str">
        <f>TEXT(Table1_1[[#This Row],[order_date]],"mmm")</f>
        <v>Sep</v>
      </c>
      <c r="G34152" t="s">
        <v>201</v>
      </c>
      <c r="H34152">
        <v>0.75895833333333329</v>
      </c>
      <c r="I34152">
        <v>16.5</v>
      </c>
      <c r="J34152">
        <v>16.5</v>
      </c>
      <c r="K34152" t="s">
        <v>13</v>
      </c>
      <c r="L34152" t="s">
        <v>22</v>
      </c>
      <c r="M34152" t="s">
        <v>63</v>
      </c>
      <c r="N34152" t="s">
        <v>64</v>
      </c>
    </row>
    <row r="34153" spans="1:14" x14ac:dyDescent="0.35">
      <c r="A34153">
        <v>34150</v>
      </c>
      <c r="B34153">
        <v>15075</v>
      </c>
      <c r="C34153" t="s">
        <v>17</v>
      </c>
      <c r="D34153">
        <v>1</v>
      </c>
      <c r="E34153" s="4">
        <v>42256</v>
      </c>
      <c r="F34153" s="11" t="str">
        <f>TEXT(Table1_1[[#This Row],[order_date]],"mmm")</f>
        <v>Sep</v>
      </c>
      <c r="G34153" t="s">
        <v>201</v>
      </c>
      <c r="H34153">
        <v>0.75895833333333329</v>
      </c>
      <c r="I34153">
        <v>16</v>
      </c>
      <c r="J34153">
        <v>16</v>
      </c>
      <c r="K34153" t="s">
        <v>13</v>
      </c>
      <c r="L34153" t="s">
        <v>14</v>
      </c>
      <c r="M34153" t="s">
        <v>18</v>
      </c>
      <c r="N34153" t="s">
        <v>19</v>
      </c>
    </row>
    <row r="34154" spans="1:14" x14ac:dyDescent="0.35">
      <c r="A34154">
        <v>34154</v>
      </c>
      <c r="B34154">
        <v>15076</v>
      </c>
      <c r="C34154" t="s">
        <v>112</v>
      </c>
      <c r="D34154">
        <v>1</v>
      </c>
      <c r="E34154" s="4">
        <v>42256</v>
      </c>
      <c r="F34154" s="11" t="str">
        <f>TEXT(Table1_1[[#This Row],[order_date]],"mmm")</f>
        <v>Sep</v>
      </c>
      <c r="G34154" t="s">
        <v>201</v>
      </c>
      <c r="H34154">
        <v>0.7594212962962964</v>
      </c>
      <c r="I34154">
        <v>20.5</v>
      </c>
      <c r="J34154">
        <v>20.5</v>
      </c>
      <c r="K34154" t="s">
        <v>21</v>
      </c>
      <c r="L34154" t="s">
        <v>14</v>
      </c>
      <c r="M34154" t="s">
        <v>94</v>
      </c>
      <c r="N34154" t="s">
        <v>95</v>
      </c>
    </row>
    <row r="34155" spans="1:14" x14ac:dyDescent="0.35">
      <c r="A34155">
        <v>34153</v>
      </c>
      <c r="B34155">
        <v>15076</v>
      </c>
      <c r="C34155" t="s">
        <v>68</v>
      </c>
      <c r="D34155">
        <v>1</v>
      </c>
      <c r="E34155" s="4">
        <v>42256</v>
      </c>
      <c r="F34155" s="11" t="str">
        <f>TEXT(Table1_1[[#This Row],[order_date]],"mmm")</f>
        <v>Sep</v>
      </c>
      <c r="G34155" t="s">
        <v>201</v>
      </c>
      <c r="H34155">
        <v>0.7594212962962964</v>
      </c>
      <c r="I34155">
        <v>20.25</v>
      </c>
      <c r="J34155">
        <v>20.25</v>
      </c>
      <c r="K34155" t="s">
        <v>21</v>
      </c>
      <c r="L34155" t="s">
        <v>22</v>
      </c>
      <c r="M34155" t="s">
        <v>30</v>
      </c>
      <c r="N34155" t="s">
        <v>31</v>
      </c>
    </row>
    <row r="34156" spans="1:14" x14ac:dyDescent="0.35">
      <c r="A34156">
        <v>34156</v>
      </c>
      <c r="B34156">
        <v>15077</v>
      </c>
      <c r="C34156" t="s">
        <v>12</v>
      </c>
      <c r="D34156">
        <v>1</v>
      </c>
      <c r="E34156" s="4">
        <v>42256</v>
      </c>
      <c r="F34156" s="11" t="str">
        <f>TEXT(Table1_1[[#This Row],[order_date]],"mmm")</f>
        <v>Sep</v>
      </c>
      <c r="G34156" t="s">
        <v>201</v>
      </c>
      <c r="H34156">
        <v>0.76201388888888888</v>
      </c>
      <c r="I34156">
        <v>13.25</v>
      </c>
      <c r="J34156">
        <v>13.25</v>
      </c>
      <c r="K34156" t="s">
        <v>13</v>
      </c>
      <c r="L34156" t="s">
        <v>14</v>
      </c>
      <c r="M34156" t="s">
        <v>15</v>
      </c>
      <c r="N34156" t="s">
        <v>16</v>
      </c>
    </row>
    <row r="34157" spans="1:14" x14ac:dyDescent="0.35">
      <c r="A34157">
        <v>34155</v>
      </c>
      <c r="B34157">
        <v>15077</v>
      </c>
      <c r="C34157" t="s">
        <v>80</v>
      </c>
      <c r="D34157">
        <v>1</v>
      </c>
      <c r="E34157" s="4">
        <v>42256</v>
      </c>
      <c r="F34157" s="11" t="str">
        <f>TEXT(Table1_1[[#This Row],[order_date]],"mmm")</f>
        <v>Sep</v>
      </c>
      <c r="G34157" t="s">
        <v>201</v>
      </c>
      <c r="H34157">
        <v>0.76201388888888888</v>
      </c>
      <c r="I34157">
        <v>12.75</v>
      </c>
      <c r="J34157">
        <v>12.75</v>
      </c>
      <c r="K34157" t="s">
        <v>41</v>
      </c>
      <c r="L34157" t="s">
        <v>33</v>
      </c>
      <c r="M34157" t="s">
        <v>74</v>
      </c>
      <c r="N34157" t="s">
        <v>75</v>
      </c>
    </row>
    <row r="34158" spans="1:14" x14ac:dyDescent="0.35">
      <c r="A34158">
        <v>34159</v>
      </c>
      <c r="B34158">
        <v>15078</v>
      </c>
      <c r="C34158" t="s">
        <v>129</v>
      </c>
      <c r="D34158">
        <v>1</v>
      </c>
      <c r="E34158" s="4">
        <v>42256</v>
      </c>
      <c r="F34158" s="11" t="str">
        <f>TEXT(Table1_1[[#This Row],[order_date]],"mmm")</f>
        <v>Sep</v>
      </c>
      <c r="G34158" t="s">
        <v>201</v>
      </c>
      <c r="H34158">
        <v>0.7698842592592593</v>
      </c>
      <c r="I34158">
        <v>17.5</v>
      </c>
      <c r="J34158">
        <v>17.5</v>
      </c>
      <c r="K34158" t="s">
        <v>21</v>
      </c>
      <c r="L34158" t="s">
        <v>14</v>
      </c>
      <c r="M34158" t="s">
        <v>130</v>
      </c>
      <c r="N34158" t="s">
        <v>131</v>
      </c>
    </row>
    <row r="34159" spans="1:14" x14ac:dyDescent="0.35">
      <c r="A34159">
        <v>34157</v>
      </c>
      <c r="B34159">
        <v>15078</v>
      </c>
      <c r="C34159" t="s">
        <v>142</v>
      </c>
      <c r="D34159">
        <v>1</v>
      </c>
      <c r="E34159" s="4">
        <v>42256</v>
      </c>
      <c r="F34159" s="11" t="str">
        <f>TEXT(Table1_1[[#This Row],[order_date]],"mmm")</f>
        <v>Sep</v>
      </c>
      <c r="G34159" t="s">
        <v>201</v>
      </c>
      <c r="H34159">
        <v>0.7698842592592593</v>
      </c>
      <c r="I34159">
        <v>16.5</v>
      </c>
      <c r="J34159">
        <v>16.5</v>
      </c>
      <c r="K34159" t="s">
        <v>21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8</v>
      </c>
      <c r="B34160">
        <v>15078</v>
      </c>
      <c r="C34160" t="s">
        <v>12</v>
      </c>
      <c r="D34160">
        <v>1</v>
      </c>
      <c r="E34160" s="4">
        <v>42256</v>
      </c>
      <c r="F34160" s="11" t="str">
        <f>TEXT(Table1_1[[#This Row],[order_date]],"mmm")</f>
        <v>Sep</v>
      </c>
      <c r="G34160" t="s">
        <v>201</v>
      </c>
      <c r="H34160">
        <v>0.7698842592592593</v>
      </c>
      <c r="I34160">
        <v>13.25</v>
      </c>
      <c r="J34160">
        <v>13.25</v>
      </c>
      <c r="K34160" t="s">
        <v>13</v>
      </c>
      <c r="L34160" t="s">
        <v>14</v>
      </c>
      <c r="M34160" t="s">
        <v>15</v>
      </c>
      <c r="N34160" t="s">
        <v>16</v>
      </c>
    </row>
    <row r="34161" spans="1:14" x14ac:dyDescent="0.35">
      <c r="A34161">
        <v>34160</v>
      </c>
      <c r="B34161">
        <v>15079</v>
      </c>
      <c r="C34161" t="s">
        <v>73</v>
      </c>
      <c r="D34161">
        <v>1</v>
      </c>
      <c r="E34161" s="4">
        <v>42256</v>
      </c>
      <c r="F34161" s="11" t="str">
        <f>TEXT(Table1_1[[#This Row],[order_date]],"mmm")</f>
        <v>Sep</v>
      </c>
      <c r="G34161" t="s">
        <v>201</v>
      </c>
      <c r="H34161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 t="s">
        <v>62</v>
      </c>
      <c r="D34162">
        <v>1</v>
      </c>
      <c r="E34162" s="4">
        <v>42256</v>
      </c>
      <c r="F34162" s="11" t="str">
        <f>TEXT(Table1_1[[#This Row],[order_date]],"mmm")</f>
        <v>Sep</v>
      </c>
      <c r="G34162" t="s">
        <v>201</v>
      </c>
      <c r="H3416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 t="s">
        <v>54</v>
      </c>
      <c r="D34163">
        <v>1</v>
      </c>
      <c r="E34163" s="4">
        <v>42256</v>
      </c>
      <c r="F34163" s="11" t="str">
        <f>TEXT(Table1_1[[#This Row],[order_date]],"mmm")</f>
        <v>Sep</v>
      </c>
      <c r="G34163" t="s">
        <v>201</v>
      </c>
      <c r="H34163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 t="s">
        <v>84</v>
      </c>
      <c r="D34164">
        <v>1</v>
      </c>
      <c r="E34164" s="4">
        <v>42256</v>
      </c>
      <c r="F34164" s="11" t="str">
        <f>TEXT(Table1_1[[#This Row],[order_date]],"mmm")</f>
        <v>Sep</v>
      </c>
      <c r="G34164" t="s">
        <v>201</v>
      </c>
      <c r="H34164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 t="s">
        <v>51</v>
      </c>
      <c r="D34165">
        <v>1</v>
      </c>
      <c r="E34165" s="4">
        <v>42256</v>
      </c>
      <c r="F34165" s="11" t="str">
        <f>TEXT(Table1_1[[#This Row],[order_date]],"mmm")</f>
        <v>Sep</v>
      </c>
      <c r="G34165" t="s">
        <v>201</v>
      </c>
      <c r="H34165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 t="s">
        <v>68</v>
      </c>
      <c r="D34166">
        <v>1</v>
      </c>
      <c r="E34166" s="4">
        <v>42256</v>
      </c>
      <c r="F34166" s="11" t="str">
        <f>TEXT(Table1_1[[#This Row],[order_date]],"mmm")</f>
        <v>Sep</v>
      </c>
      <c r="G34166" t="s">
        <v>201</v>
      </c>
      <c r="H34166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 t="s">
        <v>148</v>
      </c>
      <c r="D34167">
        <v>1</v>
      </c>
      <c r="E34167" s="4">
        <v>42256</v>
      </c>
      <c r="F34167" s="11" t="str">
        <f>TEXT(Table1_1[[#This Row],[order_date]],"mmm")</f>
        <v>Sep</v>
      </c>
      <c r="G34167" t="s">
        <v>201</v>
      </c>
      <c r="H34167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8</v>
      </c>
      <c r="B34168">
        <v>15083</v>
      </c>
      <c r="C34168" t="s">
        <v>68</v>
      </c>
      <c r="D34168">
        <v>1</v>
      </c>
      <c r="E34168" s="4">
        <v>42256</v>
      </c>
      <c r="F34168" s="11" t="str">
        <f>TEXT(Table1_1[[#This Row],[order_date]],"mmm")</f>
        <v>Sep</v>
      </c>
      <c r="G34168" t="s">
        <v>201</v>
      </c>
      <c r="H34168">
        <v>0.83046296296296296</v>
      </c>
      <c r="I34168">
        <v>20.25</v>
      </c>
      <c r="J34168">
        <v>20.25</v>
      </c>
      <c r="K34168" t="s">
        <v>21</v>
      </c>
      <c r="L34168" t="s">
        <v>22</v>
      </c>
      <c r="M34168" t="s">
        <v>30</v>
      </c>
      <c r="N34168" t="s">
        <v>31</v>
      </c>
    </row>
    <row r="34169" spans="1:14" x14ac:dyDescent="0.35">
      <c r="A34169">
        <v>34169</v>
      </c>
      <c r="B34169">
        <v>15083</v>
      </c>
      <c r="C34169" t="s">
        <v>163</v>
      </c>
      <c r="D34169">
        <v>1</v>
      </c>
      <c r="E34169" s="4">
        <v>42256</v>
      </c>
      <c r="F34169" s="11" t="str">
        <f>TEXT(Table1_1[[#This Row],[order_date]],"mmm")</f>
        <v>Sep</v>
      </c>
      <c r="G34169" t="s">
        <v>201</v>
      </c>
      <c r="H34169">
        <v>0.83046296296296296</v>
      </c>
      <c r="I34169">
        <v>16</v>
      </c>
      <c r="J34169">
        <v>16</v>
      </c>
      <c r="K34169" t="s">
        <v>13</v>
      </c>
      <c r="L34169" t="s">
        <v>14</v>
      </c>
      <c r="M34169" t="s">
        <v>94</v>
      </c>
      <c r="N34169" t="s">
        <v>95</v>
      </c>
    </row>
    <row r="34170" spans="1:14" x14ac:dyDescent="0.35">
      <c r="A34170">
        <v>34167</v>
      </c>
      <c r="B34170">
        <v>15083</v>
      </c>
      <c r="C34170" t="s">
        <v>51</v>
      </c>
      <c r="D34170">
        <v>1</v>
      </c>
      <c r="E34170" s="4">
        <v>42256</v>
      </c>
      <c r="F34170" s="11" t="str">
        <f>TEXT(Table1_1[[#This Row],[order_date]],"mmm")</f>
        <v>Sep</v>
      </c>
      <c r="G34170" t="s">
        <v>201</v>
      </c>
      <c r="H34170">
        <v>0.83046296296296296</v>
      </c>
      <c r="I34170">
        <v>12</v>
      </c>
      <c r="J34170">
        <v>12</v>
      </c>
      <c r="K34170" t="s">
        <v>41</v>
      </c>
      <c r="L34170" t="s">
        <v>22</v>
      </c>
      <c r="M34170" t="s">
        <v>52</v>
      </c>
      <c r="N34170" t="s">
        <v>53</v>
      </c>
    </row>
    <row r="34171" spans="1:14" x14ac:dyDescent="0.35">
      <c r="A34171">
        <v>34170</v>
      </c>
      <c r="B34171">
        <v>15083</v>
      </c>
      <c r="C34171" t="s">
        <v>126</v>
      </c>
      <c r="D34171">
        <v>1</v>
      </c>
      <c r="E34171" s="4">
        <v>42256</v>
      </c>
      <c r="F34171" s="11" t="str">
        <f>TEXT(Table1_1[[#This Row],[order_date]],"mmm")</f>
        <v>Sep</v>
      </c>
      <c r="G34171" t="s">
        <v>201</v>
      </c>
      <c r="H34171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2</v>
      </c>
      <c r="B34172">
        <v>15084</v>
      </c>
      <c r="C34172" t="s">
        <v>32</v>
      </c>
      <c r="D34172">
        <v>1</v>
      </c>
      <c r="E34172" s="4">
        <v>42256</v>
      </c>
      <c r="F34172" s="11" t="str">
        <f>TEXT(Table1_1[[#This Row],[order_date]],"mmm")</f>
        <v>Sep</v>
      </c>
      <c r="G34172" t="s">
        <v>201</v>
      </c>
      <c r="H34172">
        <v>0.83339120370370379</v>
      </c>
      <c r="I34172">
        <v>20.75</v>
      </c>
      <c r="J34172">
        <v>20.75</v>
      </c>
      <c r="K34172" t="s">
        <v>21</v>
      </c>
      <c r="L34172" t="s">
        <v>33</v>
      </c>
      <c r="M34172" t="s">
        <v>34</v>
      </c>
      <c r="N34172" t="s">
        <v>35</v>
      </c>
    </row>
    <row r="34173" spans="1:14" x14ac:dyDescent="0.35">
      <c r="A34173">
        <v>34171</v>
      </c>
      <c r="B34173">
        <v>15084</v>
      </c>
      <c r="C34173" t="s">
        <v>90</v>
      </c>
      <c r="D34173">
        <v>1</v>
      </c>
      <c r="E34173" s="4">
        <v>42256</v>
      </c>
      <c r="F34173" s="11" t="str">
        <f>TEXT(Table1_1[[#This Row],[order_date]],"mmm")</f>
        <v>Sep</v>
      </c>
      <c r="G34173" t="s">
        <v>201</v>
      </c>
      <c r="H34173">
        <v>0.83339120370370379</v>
      </c>
      <c r="I34173">
        <v>17.95</v>
      </c>
      <c r="J34173">
        <v>17.95</v>
      </c>
      <c r="K34173" t="s">
        <v>21</v>
      </c>
      <c r="L34173" t="s">
        <v>22</v>
      </c>
      <c r="M34173" t="s">
        <v>91</v>
      </c>
      <c r="N34173" t="s">
        <v>92</v>
      </c>
    </row>
    <row r="34174" spans="1:14" x14ac:dyDescent="0.35">
      <c r="A34174">
        <v>34174</v>
      </c>
      <c r="B34174">
        <v>15085</v>
      </c>
      <c r="C34174" t="s">
        <v>32</v>
      </c>
      <c r="D34174">
        <v>1</v>
      </c>
      <c r="E34174" s="4">
        <v>42256</v>
      </c>
      <c r="F34174" s="11" t="str">
        <f>TEXT(Table1_1[[#This Row],[order_date]],"mmm")</f>
        <v>Sep</v>
      </c>
      <c r="G34174" t="s">
        <v>201</v>
      </c>
      <c r="H34174">
        <v>0.85422453703703705</v>
      </c>
      <c r="I34174">
        <v>20.75</v>
      </c>
      <c r="J34174">
        <v>20.75</v>
      </c>
      <c r="K34174" t="s">
        <v>21</v>
      </c>
      <c r="L34174" t="s">
        <v>33</v>
      </c>
      <c r="M34174" t="s">
        <v>34</v>
      </c>
      <c r="N34174" t="s">
        <v>35</v>
      </c>
    </row>
    <row r="34175" spans="1:14" x14ac:dyDescent="0.35">
      <c r="A34175">
        <v>34173</v>
      </c>
      <c r="B34175">
        <v>15085</v>
      </c>
      <c r="C34175" t="s">
        <v>132</v>
      </c>
      <c r="D34175">
        <v>1</v>
      </c>
      <c r="E34175" s="4">
        <v>42256</v>
      </c>
      <c r="F34175" s="11" t="str">
        <f>TEXT(Table1_1[[#This Row],[order_date]],"mmm")</f>
        <v>Sep</v>
      </c>
      <c r="G34175" t="s">
        <v>201</v>
      </c>
      <c r="H34175">
        <v>0.85422453703703705</v>
      </c>
      <c r="I34175">
        <v>10.5</v>
      </c>
      <c r="J34175">
        <v>10.5</v>
      </c>
      <c r="K34175" t="s">
        <v>41</v>
      </c>
      <c r="L34175" t="s">
        <v>14</v>
      </c>
      <c r="M34175" t="s">
        <v>15</v>
      </c>
      <c r="N34175" t="s">
        <v>16</v>
      </c>
    </row>
    <row r="34176" spans="1:14" x14ac:dyDescent="0.35">
      <c r="A34176">
        <v>34175</v>
      </c>
      <c r="B34176">
        <v>15086</v>
      </c>
      <c r="C34176" t="s">
        <v>154</v>
      </c>
      <c r="D34176">
        <v>1</v>
      </c>
      <c r="E34176" s="4">
        <v>42256</v>
      </c>
      <c r="F34176" s="11" t="str">
        <f>TEXT(Table1_1[[#This Row],[order_date]],"mmm")</f>
        <v>Sep</v>
      </c>
      <c r="G34176" t="s">
        <v>201</v>
      </c>
      <c r="H34176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 t="s">
        <v>84</v>
      </c>
      <c r="D34177">
        <v>1</v>
      </c>
      <c r="E34177" s="4">
        <v>42256</v>
      </c>
      <c r="F34177" s="11" t="str">
        <f>TEXT(Table1_1[[#This Row],[order_date]],"mmm")</f>
        <v>Sep</v>
      </c>
      <c r="G34177" t="s">
        <v>201</v>
      </c>
      <c r="H34177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 t="s">
        <v>121</v>
      </c>
      <c r="D34178">
        <v>1</v>
      </c>
      <c r="E34178" s="4">
        <v>42256</v>
      </c>
      <c r="F34178" s="11" t="str">
        <f>TEXT(Table1_1[[#This Row],[order_date]],"mmm")</f>
        <v>Sep</v>
      </c>
      <c r="G34178" t="s">
        <v>201</v>
      </c>
      <c r="H34178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 t="s">
        <v>136</v>
      </c>
      <c r="D34179">
        <v>1</v>
      </c>
      <c r="E34179" s="4">
        <v>42256</v>
      </c>
      <c r="F34179" s="11" t="str">
        <f>TEXT(Table1_1[[#This Row],[order_date]],"mmm")</f>
        <v>Sep</v>
      </c>
      <c r="G34179" t="s">
        <v>201</v>
      </c>
      <c r="H34179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80</v>
      </c>
      <c r="B34180">
        <v>15089</v>
      </c>
      <c r="C34180" t="s">
        <v>68</v>
      </c>
      <c r="D34180">
        <v>1</v>
      </c>
      <c r="E34180" s="4">
        <v>42256</v>
      </c>
      <c r="F34180" s="11" t="str">
        <f>TEXT(Table1_1[[#This Row],[order_date]],"mmm")</f>
        <v>Sep</v>
      </c>
      <c r="G34180" t="s">
        <v>201</v>
      </c>
      <c r="H34180">
        <v>0.89174768518518521</v>
      </c>
      <c r="I34180">
        <v>20.25</v>
      </c>
      <c r="J34180">
        <v>20.25</v>
      </c>
      <c r="K34180" t="s">
        <v>21</v>
      </c>
      <c r="L34180" t="s">
        <v>22</v>
      </c>
      <c r="M34180" t="s">
        <v>30</v>
      </c>
      <c r="N34180" t="s">
        <v>31</v>
      </c>
    </row>
    <row r="34181" spans="1:14" x14ac:dyDescent="0.35">
      <c r="A34181">
        <v>34182</v>
      </c>
      <c r="B34181">
        <v>15089</v>
      </c>
      <c r="C34181" t="s">
        <v>171</v>
      </c>
      <c r="D34181">
        <v>1</v>
      </c>
      <c r="E34181" s="4">
        <v>42256</v>
      </c>
      <c r="F34181" s="11" t="str">
        <f>TEXT(Table1_1[[#This Row],[order_date]],"mmm")</f>
        <v>Sep</v>
      </c>
      <c r="G34181" t="s">
        <v>201</v>
      </c>
      <c r="H34181">
        <v>0.89174768518518521</v>
      </c>
      <c r="I34181">
        <v>16.5</v>
      </c>
      <c r="J34181">
        <v>16.5</v>
      </c>
      <c r="K34181" t="s">
        <v>13</v>
      </c>
      <c r="L34181" t="s">
        <v>26</v>
      </c>
      <c r="M34181" t="s">
        <v>88</v>
      </c>
      <c r="N34181" t="s">
        <v>89</v>
      </c>
    </row>
    <row r="34182" spans="1:14" x14ac:dyDescent="0.35">
      <c r="A34182">
        <v>34179</v>
      </c>
      <c r="B34182">
        <v>15089</v>
      </c>
      <c r="C34182" t="s">
        <v>100</v>
      </c>
      <c r="D34182">
        <v>1</v>
      </c>
      <c r="E34182" s="4">
        <v>42256</v>
      </c>
      <c r="F34182" s="11" t="str">
        <f>TEXT(Table1_1[[#This Row],[order_date]],"mmm")</f>
        <v>Sep</v>
      </c>
      <c r="G34182" t="s">
        <v>201</v>
      </c>
      <c r="H34182">
        <v>0.89174768518518521</v>
      </c>
      <c r="I34182">
        <v>12.75</v>
      </c>
      <c r="J34182">
        <v>12.75</v>
      </c>
      <c r="K34182" t="s">
        <v>41</v>
      </c>
      <c r="L34182" t="s">
        <v>22</v>
      </c>
      <c r="M34182" t="s">
        <v>101</v>
      </c>
      <c r="N34182" t="s">
        <v>102</v>
      </c>
    </row>
    <row r="34183" spans="1:14" x14ac:dyDescent="0.35">
      <c r="A34183">
        <v>34181</v>
      </c>
      <c r="B34183">
        <v>15089</v>
      </c>
      <c r="C34183" t="s">
        <v>149</v>
      </c>
      <c r="D34183">
        <v>1</v>
      </c>
      <c r="E34183" s="4">
        <v>42256</v>
      </c>
      <c r="F34183" s="11" t="str">
        <f>TEXT(Table1_1[[#This Row],[order_date]],"mmm")</f>
        <v>Sep</v>
      </c>
      <c r="G34183" t="s">
        <v>201</v>
      </c>
      <c r="H34183">
        <v>0.89174768518518521</v>
      </c>
      <c r="I34183">
        <v>12.25</v>
      </c>
      <c r="J34183">
        <v>12.25</v>
      </c>
      <c r="K34183" t="s">
        <v>41</v>
      </c>
      <c r="L34183" t="s">
        <v>26</v>
      </c>
      <c r="M34183" t="s">
        <v>114</v>
      </c>
      <c r="N34183" t="s">
        <v>115</v>
      </c>
    </row>
    <row r="34184" spans="1:14" x14ac:dyDescent="0.35">
      <c r="A34184">
        <v>34185</v>
      </c>
      <c r="B34184">
        <v>15090</v>
      </c>
      <c r="C34184" t="s">
        <v>145</v>
      </c>
      <c r="D34184">
        <v>1</v>
      </c>
      <c r="E34184" s="4">
        <v>42256</v>
      </c>
      <c r="F34184" s="11" t="str">
        <f>TEXT(Table1_1[[#This Row],[order_date]],"mmm")</f>
        <v>Sep</v>
      </c>
      <c r="G34184" t="s">
        <v>201</v>
      </c>
      <c r="H34184">
        <v>0.89651620370370377</v>
      </c>
      <c r="I34184">
        <v>16.5</v>
      </c>
      <c r="J34184">
        <v>16.5</v>
      </c>
      <c r="K34184" t="s">
        <v>13</v>
      </c>
      <c r="L34184" t="s">
        <v>26</v>
      </c>
      <c r="M34184" t="s">
        <v>38</v>
      </c>
      <c r="N34184" t="s">
        <v>39</v>
      </c>
    </row>
    <row r="34185" spans="1:14" x14ac:dyDescent="0.35">
      <c r="A34185">
        <v>34184</v>
      </c>
      <c r="B34185">
        <v>15090</v>
      </c>
      <c r="C34185" t="s">
        <v>77</v>
      </c>
      <c r="D34185">
        <v>1</v>
      </c>
      <c r="E34185" s="4">
        <v>42256</v>
      </c>
      <c r="F34185" s="11" t="str">
        <f>TEXT(Table1_1[[#This Row],[order_date]],"mmm")</f>
        <v>Sep</v>
      </c>
      <c r="G34185" t="s">
        <v>201</v>
      </c>
      <c r="H34185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3</v>
      </c>
      <c r="B34186">
        <v>15090</v>
      </c>
      <c r="C34186" t="s">
        <v>156</v>
      </c>
      <c r="D34186">
        <v>1</v>
      </c>
      <c r="E34186" s="4">
        <v>42256</v>
      </c>
      <c r="F34186" s="11" t="str">
        <f>TEXT(Table1_1[[#This Row],[order_date]],"mmm")</f>
        <v>Sep</v>
      </c>
      <c r="G34186" t="s">
        <v>201</v>
      </c>
      <c r="H34186">
        <v>0.89651620370370377</v>
      </c>
      <c r="I34186">
        <v>12.75</v>
      </c>
      <c r="J34186">
        <v>12.75</v>
      </c>
      <c r="K34186" t="s">
        <v>41</v>
      </c>
      <c r="L34186" t="s">
        <v>33</v>
      </c>
      <c r="M34186" t="s">
        <v>82</v>
      </c>
      <c r="N34186" t="s">
        <v>83</v>
      </c>
    </row>
    <row r="34187" spans="1:14" x14ac:dyDescent="0.35">
      <c r="A34187">
        <v>34186</v>
      </c>
      <c r="B34187">
        <v>15090</v>
      </c>
      <c r="C34187" t="s">
        <v>149</v>
      </c>
      <c r="D34187">
        <v>1</v>
      </c>
      <c r="E34187" s="4">
        <v>42256</v>
      </c>
      <c r="F34187" s="11" t="str">
        <f>TEXT(Table1_1[[#This Row],[order_date]],"mmm")</f>
        <v>Sep</v>
      </c>
      <c r="G34187" t="s">
        <v>201</v>
      </c>
      <c r="H34187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 t="s">
        <v>76</v>
      </c>
      <c r="D34188">
        <v>2</v>
      </c>
      <c r="E34188" s="4">
        <v>42256</v>
      </c>
      <c r="F34188" s="11" t="str">
        <f>TEXT(Table1_1[[#This Row],[order_date]],"mmm")</f>
        <v>Sep</v>
      </c>
      <c r="G34188" t="s">
        <v>201</v>
      </c>
      <c r="H34188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 t="s">
        <v>145</v>
      </c>
      <c r="D34189">
        <v>1</v>
      </c>
      <c r="E34189" s="4">
        <v>42256</v>
      </c>
      <c r="F34189" s="11" t="str">
        <f>TEXT(Table1_1[[#This Row],[order_date]],"mmm")</f>
        <v>Sep</v>
      </c>
      <c r="G34189" t="s">
        <v>201</v>
      </c>
      <c r="H34189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 t="s">
        <v>149</v>
      </c>
      <c r="D34190">
        <v>1</v>
      </c>
      <c r="E34190" s="4">
        <v>42256</v>
      </c>
      <c r="F34190" s="11" t="str">
        <f>TEXT(Table1_1[[#This Row],[order_date]],"mmm")</f>
        <v>Sep</v>
      </c>
      <c r="G34190" t="s">
        <v>201</v>
      </c>
      <c r="H34190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 t="s">
        <v>119</v>
      </c>
      <c r="D34191">
        <v>1</v>
      </c>
      <c r="E34191" s="4">
        <v>42257</v>
      </c>
      <c r="F34191" s="11" t="str">
        <f>TEXT(Table1_1[[#This Row],[order_date]],"mmm")</f>
        <v>Sep</v>
      </c>
      <c r="G34191" t="s">
        <v>195</v>
      </c>
      <c r="H34191">
        <v>0.43424768518518514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3</v>
      </c>
      <c r="B34192">
        <v>15093</v>
      </c>
      <c r="C34192" t="s">
        <v>119</v>
      </c>
      <c r="D34192">
        <v>2</v>
      </c>
      <c r="E34192" s="4">
        <v>42257</v>
      </c>
      <c r="F34192" s="11" t="str">
        <f>TEXT(Table1_1[[#This Row],[order_date]],"mmm")</f>
        <v>Sep</v>
      </c>
      <c r="G34192" t="s">
        <v>195</v>
      </c>
      <c r="H34192">
        <v>0.47252314814814816</v>
      </c>
      <c r="I34192">
        <v>12.5</v>
      </c>
      <c r="J34192">
        <v>25</v>
      </c>
      <c r="K34192" t="s">
        <v>13</v>
      </c>
      <c r="L34192" t="s">
        <v>14</v>
      </c>
      <c r="M34192" t="s">
        <v>78</v>
      </c>
      <c r="N34192" t="s">
        <v>79</v>
      </c>
    </row>
    <row r="34193" spans="1:14" x14ac:dyDescent="0.35">
      <c r="A34193">
        <v>34192</v>
      </c>
      <c r="B34193">
        <v>15093</v>
      </c>
      <c r="C34193" t="s">
        <v>68</v>
      </c>
      <c r="D34193">
        <v>1</v>
      </c>
      <c r="E34193" s="4">
        <v>42257</v>
      </c>
      <c r="F34193" s="11" t="str">
        <f>TEXT(Table1_1[[#This Row],[order_date]],"mmm")</f>
        <v>Sep</v>
      </c>
      <c r="G34193" t="s">
        <v>195</v>
      </c>
      <c r="H34193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1</v>
      </c>
      <c r="B34194">
        <v>15093</v>
      </c>
      <c r="C34194" t="s">
        <v>36</v>
      </c>
      <c r="D34194">
        <v>1</v>
      </c>
      <c r="E34194" s="4">
        <v>42257</v>
      </c>
      <c r="F34194" s="11" t="str">
        <f>TEXT(Table1_1[[#This Row],[order_date]],"mmm")</f>
        <v>Sep</v>
      </c>
      <c r="G34194" t="s">
        <v>195</v>
      </c>
      <c r="H34194">
        <v>0.47252314814814816</v>
      </c>
      <c r="I34194">
        <v>16.5</v>
      </c>
      <c r="J34194">
        <v>16.5</v>
      </c>
      <c r="K34194" t="s">
        <v>13</v>
      </c>
      <c r="L34194" t="s">
        <v>26</v>
      </c>
      <c r="M34194" t="s">
        <v>27</v>
      </c>
      <c r="N34194" t="s">
        <v>28</v>
      </c>
    </row>
    <row r="34195" spans="1:14" x14ac:dyDescent="0.35">
      <c r="A34195">
        <v>34194</v>
      </c>
      <c r="B34195">
        <v>15093</v>
      </c>
      <c r="C34195" t="s">
        <v>151</v>
      </c>
      <c r="D34195">
        <v>1</v>
      </c>
      <c r="E34195" s="4">
        <v>42257</v>
      </c>
      <c r="F34195" s="11" t="str">
        <f>TEXT(Table1_1[[#This Row],[order_date]],"mmm")</f>
        <v>Sep</v>
      </c>
      <c r="G34195" t="s">
        <v>195</v>
      </c>
      <c r="H34195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 t="s">
        <v>142</v>
      </c>
      <c r="D34196">
        <v>1</v>
      </c>
      <c r="E34196" s="4">
        <v>42257</v>
      </c>
      <c r="F34196" s="11" t="str">
        <f>TEXT(Table1_1[[#This Row],[order_date]],"mmm")</f>
        <v>Sep</v>
      </c>
      <c r="G34196" t="s">
        <v>195</v>
      </c>
      <c r="H34196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 t="s">
        <v>65</v>
      </c>
      <c r="D34197">
        <v>1</v>
      </c>
      <c r="E34197" s="4">
        <v>42257</v>
      </c>
      <c r="F34197" s="11" t="str">
        <f>TEXT(Table1_1[[#This Row],[order_date]],"mmm")</f>
        <v>Sep</v>
      </c>
      <c r="G34197" t="s">
        <v>195</v>
      </c>
      <c r="H34197">
        <v>0.479444444444444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 t="s">
        <v>136</v>
      </c>
      <c r="D34198">
        <v>1</v>
      </c>
      <c r="E34198" s="4">
        <v>42257</v>
      </c>
      <c r="F34198" s="11" t="str">
        <f>TEXT(Table1_1[[#This Row],[order_date]],"mmm")</f>
        <v>Sep</v>
      </c>
      <c r="G34198" t="s">
        <v>195</v>
      </c>
      <c r="H34198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 t="s">
        <v>118</v>
      </c>
      <c r="D34199">
        <v>2</v>
      </c>
      <c r="E34199" s="4">
        <v>42257</v>
      </c>
      <c r="F34199" s="11" t="str">
        <f>TEXT(Table1_1[[#This Row],[order_date]],"mmm")</f>
        <v>Sep</v>
      </c>
      <c r="G34199" t="s">
        <v>195</v>
      </c>
      <c r="H34199">
        <v>0.4932407407407407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206</v>
      </c>
      <c r="B34200">
        <v>15097</v>
      </c>
      <c r="C34200" t="s">
        <v>32</v>
      </c>
      <c r="D34200">
        <v>1</v>
      </c>
      <c r="E34200" s="4">
        <v>42257</v>
      </c>
      <c r="F34200" s="11" t="str">
        <f>TEXT(Table1_1[[#This Row],[order_date]],"mmm")</f>
        <v>Sep</v>
      </c>
      <c r="G34200" t="s">
        <v>195</v>
      </c>
      <c r="H34200">
        <v>0.4932407407407407</v>
      </c>
      <c r="I34200">
        <v>20.75</v>
      </c>
      <c r="J34200">
        <v>20.75</v>
      </c>
      <c r="K34200" t="s">
        <v>21</v>
      </c>
      <c r="L34200" t="s">
        <v>33</v>
      </c>
      <c r="M34200" t="s">
        <v>34</v>
      </c>
      <c r="N34200" t="s">
        <v>35</v>
      </c>
    </row>
    <row r="34201" spans="1:14" x14ac:dyDescent="0.35">
      <c r="A34201">
        <v>34200</v>
      </c>
      <c r="B34201">
        <v>15097</v>
      </c>
      <c r="C34201" t="s">
        <v>54</v>
      </c>
      <c r="D34201">
        <v>1</v>
      </c>
      <c r="E34201" s="4">
        <v>42257</v>
      </c>
      <c r="F34201" s="11" t="str">
        <f>TEXT(Table1_1[[#This Row],[order_date]],"mmm")</f>
        <v>Sep</v>
      </c>
      <c r="G34201" t="s">
        <v>195</v>
      </c>
      <c r="H34201">
        <v>0.4932407407407407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2</v>
      </c>
      <c r="B34202">
        <v>15097</v>
      </c>
      <c r="C34202" t="s">
        <v>129</v>
      </c>
      <c r="D34202">
        <v>1</v>
      </c>
      <c r="E34202" s="4">
        <v>42257</v>
      </c>
      <c r="F34202" s="11" t="str">
        <f>TEXT(Table1_1[[#This Row],[order_date]],"mmm")</f>
        <v>Sep</v>
      </c>
      <c r="G34202" t="s">
        <v>195</v>
      </c>
      <c r="H34202">
        <v>0.4932407407407407</v>
      </c>
      <c r="I34202">
        <v>17.5</v>
      </c>
      <c r="J34202">
        <v>17.5</v>
      </c>
      <c r="K34202" t="s">
        <v>21</v>
      </c>
      <c r="L34202" t="s">
        <v>14</v>
      </c>
      <c r="M34202" t="s">
        <v>130</v>
      </c>
      <c r="N34202" t="s">
        <v>131</v>
      </c>
    </row>
    <row r="34203" spans="1:14" x14ac:dyDescent="0.35">
      <c r="A34203">
        <v>34204</v>
      </c>
      <c r="B34203">
        <v>15097</v>
      </c>
      <c r="C34203" t="s">
        <v>133</v>
      </c>
      <c r="D34203">
        <v>1</v>
      </c>
      <c r="E34203" s="4">
        <v>42257</v>
      </c>
      <c r="F34203" s="11" t="str">
        <f>TEXT(Table1_1[[#This Row],[order_date]],"mmm")</f>
        <v>Sep</v>
      </c>
      <c r="G34203" t="s">
        <v>195</v>
      </c>
      <c r="H34203">
        <v>0.4932407407407407</v>
      </c>
      <c r="I34203">
        <v>16.5</v>
      </c>
      <c r="J34203">
        <v>16.5</v>
      </c>
      <c r="K34203" t="s">
        <v>13</v>
      </c>
      <c r="L34203" t="s">
        <v>26</v>
      </c>
      <c r="M34203" t="s">
        <v>107</v>
      </c>
      <c r="N34203" t="s">
        <v>108</v>
      </c>
    </row>
    <row r="34204" spans="1:14" x14ac:dyDescent="0.35">
      <c r="A34204">
        <v>34205</v>
      </c>
      <c r="B34204">
        <v>15097</v>
      </c>
      <c r="C34204" t="s">
        <v>144</v>
      </c>
      <c r="D34204">
        <v>1</v>
      </c>
      <c r="E34204" s="4">
        <v>42257</v>
      </c>
      <c r="F34204" s="11" t="str">
        <f>TEXT(Table1_1[[#This Row],[order_date]],"mmm")</f>
        <v>Sep</v>
      </c>
      <c r="G34204" t="s">
        <v>195</v>
      </c>
      <c r="H34204">
        <v>0.4932407407407407</v>
      </c>
      <c r="I34204">
        <v>16.5</v>
      </c>
      <c r="J34204">
        <v>16.5</v>
      </c>
      <c r="K34204" t="s">
        <v>13</v>
      </c>
      <c r="L34204" t="s">
        <v>26</v>
      </c>
      <c r="M34204" t="s">
        <v>48</v>
      </c>
      <c r="N34204" t="s">
        <v>49</v>
      </c>
    </row>
    <row r="34205" spans="1:14" x14ac:dyDescent="0.35">
      <c r="A34205">
        <v>34199</v>
      </c>
      <c r="B34205">
        <v>15097</v>
      </c>
      <c r="C34205" t="s">
        <v>84</v>
      </c>
      <c r="D34205">
        <v>1</v>
      </c>
      <c r="E34205" s="4">
        <v>42257</v>
      </c>
      <c r="F34205" s="11" t="str">
        <f>TEXT(Table1_1[[#This Row],[order_date]],"mmm")</f>
        <v>Sep</v>
      </c>
      <c r="G34205" t="s">
        <v>195</v>
      </c>
      <c r="H34205">
        <v>0.4932407407407407</v>
      </c>
      <c r="I34205">
        <v>12</v>
      </c>
      <c r="J34205">
        <v>12</v>
      </c>
      <c r="K34205" t="s">
        <v>41</v>
      </c>
      <c r="L34205" t="s">
        <v>14</v>
      </c>
      <c r="M34205" t="s">
        <v>85</v>
      </c>
      <c r="N34205" t="s">
        <v>86</v>
      </c>
    </row>
    <row r="34206" spans="1:14" x14ac:dyDescent="0.35">
      <c r="A34206">
        <v>34201</v>
      </c>
      <c r="B34206">
        <v>15097</v>
      </c>
      <c r="C34206" t="s">
        <v>58</v>
      </c>
      <c r="D34206">
        <v>1</v>
      </c>
      <c r="E34206" s="4">
        <v>42257</v>
      </c>
      <c r="F34206" s="11" t="str">
        <f>TEXT(Table1_1[[#This Row],[order_date]],"mmm")</f>
        <v>Sep</v>
      </c>
      <c r="G34206" t="s">
        <v>195</v>
      </c>
      <c r="H34206">
        <v>0.4932407407407407</v>
      </c>
      <c r="I34206">
        <v>12</v>
      </c>
      <c r="J34206">
        <v>12</v>
      </c>
      <c r="K34206" t="s">
        <v>41</v>
      </c>
      <c r="L34206" t="s">
        <v>22</v>
      </c>
      <c r="M34206" t="s">
        <v>30</v>
      </c>
      <c r="N34206" t="s">
        <v>31</v>
      </c>
    </row>
    <row r="34207" spans="1:14" x14ac:dyDescent="0.35">
      <c r="A34207">
        <v>34203</v>
      </c>
      <c r="B34207">
        <v>15097</v>
      </c>
      <c r="C34207" t="s">
        <v>126</v>
      </c>
      <c r="D34207">
        <v>1</v>
      </c>
      <c r="E34207" s="4">
        <v>42257</v>
      </c>
      <c r="F34207" s="11" t="str">
        <f>TEXT(Table1_1[[#This Row],[order_date]],"mmm")</f>
        <v>Sep</v>
      </c>
      <c r="G34207" t="s">
        <v>195</v>
      </c>
      <c r="H34207">
        <v>0.4932407407407407</v>
      </c>
      <c r="I34207">
        <v>9.75</v>
      </c>
      <c r="J34207">
        <v>9.75</v>
      </c>
      <c r="K34207" t="s">
        <v>41</v>
      </c>
      <c r="L34207" t="s">
        <v>14</v>
      </c>
      <c r="M34207" t="s">
        <v>78</v>
      </c>
      <c r="N34207" t="s">
        <v>79</v>
      </c>
    </row>
    <row r="34208" spans="1:14" x14ac:dyDescent="0.35">
      <c r="A34208">
        <v>34207</v>
      </c>
      <c r="B34208">
        <v>15098</v>
      </c>
      <c r="C34208" t="s">
        <v>73</v>
      </c>
      <c r="D34208">
        <v>1</v>
      </c>
      <c r="E34208" s="4">
        <v>42257</v>
      </c>
      <c r="F34208" s="11" t="str">
        <f>TEXT(Table1_1[[#This Row],[order_date]],"mmm")</f>
        <v>Sep</v>
      </c>
      <c r="G34208" t="s">
        <v>195</v>
      </c>
      <c r="H34208">
        <v>0.49843750000000003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9</v>
      </c>
      <c r="B34209">
        <v>15098</v>
      </c>
      <c r="C34209" t="s">
        <v>103</v>
      </c>
      <c r="D34209">
        <v>1</v>
      </c>
      <c r="E34209" s="4">
        <v>42257</v>
      </c>
      <c r="F34209" s="11" t="str">
        <f>TEXT(Table1_1[[#This Row],[order_date]],"mmm")</f>
        <v>Sep</v>
      </c>
      <c r="G34209" t="s">
        <v>195</v>
      </c>
      <c r="H34209">
        <v>0.49843750000000003</v>
      </c>
      <c r="I34209">
        <v>16</v>
      </c>
      <c r="J34209">
        <v>16</v>
      </c>
      <c r="K34209" t="s">
        <v>13</v>
      </c>
      <c r="L34209" t="s">
        <v>22</v>
      </c>
      <c r="M34209" t="s">
        <v>104</v>
      </c>
      <c r="N34209" t="s">
        <v>105</v>
      </c>
    </row>
    <row r="34210" spans="1:14" x14ac:dyDescent="0.35">
      <c r="A34210">
        <v>34210</v>
      </c>
      <c r="B34210">
        <v>15098</v>
      </c>
      <c r="C34210" t="s">
        <v>136</v>
      </c>
      <c r="D34210">
        <v>1</v>
      </c>
      <c r="E34210" s="4">
        <v>42257</v>
      </c>
      <c r="F34210" s="11" t="str">
        <f>TEXT(Table1_1[[#This Row],[order_date]],"mmm")</f>
        <v>Sep</v>
      </c>
      <c r="G34210" t="s">
        <v>195</v>
      </c>
      <c r="H34210">
        <v>0.49843750000000003</v>
      </c>
      <c r="I34210">
        <v>12.5</v>
      </c>
      <c r="J34210">
        <v>12.5</v>
      </c>
      <c r="K34210" t="s">
        <v>41</v>
      </c>
      <c r="L34210" t="s">
        <v>22</v>
      </c>
      <c r="M34210" t="s">
        <v>63</v>
      </c>
      <c r="N34210" t="s">
        <v>64</v>
      </c>
    </row>
    <row r="34211" spans="1:14" x14ac:dyDescent="0.35">
      <c r="A34211">
        <v>34208</v>
      </c>
      <c r="B34211">
        <v>15098</v>
      </c>
      <c r="C34211" t="s">
        <v>132</v>
      </c>
      <c r="D34211">
        <v>1</v>
      </c>
      <c r="E34211" s="4">
        <v>42257</v>
      </c>
      <c r="F34211" s="11" t="str">
        <f>TEXT(Table1_1[[#This Row],[order_date]],"mmm")</f>
        <v>Sep</v>
      </c>
      <c r="G34211" t="s">
        <v>195</v>
      </c>
      <c r="H34211">
        <v>0.49843750000000003</v>
      </c>
      <c r="I34211">
        <v>10.5</v>
      </c>
      <c r="J34211">
        <v>10.5</v>
      </c>
      <c r="K34211" t="s">
        <v>41</v>
      </c>
      <c r="L34211" t="s">
        <v>14</v>
      </c>
      <c r="M34211" t="s">
        <v>15</v>
      </c>
      <c r="N34211" t="s">
        <v>16</v>
      </c>
    </row>
    <row r="34212" spans="1:14" x14ac:dyDescent="0.35">
      <c r="A34212">
        <v>34212</v>
      </c>
      <c r="B34212">
        <v>15099</v>
      </c>
      <c r="C34212" t="s">
        <v>154</v>
      </c>
      <c r="D34212">
        <v>1</v>
      </c>
      <c r="E34212" s="4">
        <v>42257</v>
      </c>
      <c r="F34212" s="11" t="str">
        <f>TEXT(Table1_1[[#This Row],[order_date]],"mmm")</f>
        <v>Sep</v>
      </c>
      <c r="G34212" t="s">
        <v>195</v>
      </c>
      <c r="H34212">
        <v>0.51305555555555549</v>
      </c>
      <c r="I34212">
        <v>16</v>
      </c>
      <c r="J34212">
        <v>16</v>
      </c>
      <c r="K34212" t="s">
        <v>13</v>
      </c>
      <c r="L34212" t="s">
        <v>22</v>
      </c>
      <c r="M34212" t="s">
        <v>66</v>
      </c>
      <c r="N34212" t="s">
        <v>67</v>
      </c>
    </row>
    <row r="34213" spans="1:14" x14ac:dyDescent="0.35">
      <c r="A34213">
        <v>34211</v>
      </c>
      <c r="B34213">
        <v>15099</v>
      </c>
      <c r="C34213" t="s">
        <v>119</v>
      </c>
      <c r="D34213">
        <v>1</v>
      </c>
      <c r="E34213" s="4">
        <v>42257</v>
      </c>
      <c r="F34213" s="11" t="str">
        <f>TEXT(Table1_1[[#This Row],[order_date]],"mmm")</f>
        <v>Sep</v>
      </c>
      <c r="G34213" t="s">
        <v>195</v>
      </c>
      <c r="H34213">
        <v>0.51305555555555549</v>
      </c>
      <c r="I34213">
        <v>12.5</v>
      </c>
      <c r="J34213">
        <v>12.5</v>
      </c>
      <c r="K34213" t="s">
        <v>13</v>
      </c>
      <c r="L34213" t="s">
        <v>14</v>
      </c>
      <c r="M34213" t="s">
        <v>78</v>
      </c>
      <c r="N34213" t="s">
        <v>79</v>
      </c>
    </row>
    <row r="34214" spans="1:14" x14ac:dyDescent="0.35">
      <c r="A34214">
        <v>34216</v>
      </c>
      <c r="B34214">
        <v>15100</v>
      </c>
      <c r="C34214" t="s">
        <v>25</v>
      </c>
      <c r="D34214">
        <v>1</v>
      </c>
      <c r="E34214" s="4">
        <v>42257</v>
      </c>
      <c r="F34214" s="11" t="str">
        <f>TEXT(Table1_1[[#This Row],[order_date]],"mmm")</f>
        <v>Sep</v>
      </c>
      <c r="G34214" t="s">
        <v>195</v>
      </c>
      <c r="H34214">
        <v>0.52263888888888888</v>
      </c>
      <c r="I34214">
        <v>20.75</v>
      </c>
      <c r="J34214">
        <v>20.75</v>
      </c>
      <c r="K34214" t="s">
        <v>21</v>
      </c>
      <c r="L34214" t="s">
        <v>26</v>
      </c>
      <c r="M34214" t="s">
        <v>27</v>
      </c>
      <c r="N34214" t="s">
        <v>28</v>
      </c>
    </row>
    <row r="34215" spans="1:14" x14ac:dyDescent="0.35">
      <c r="A34215">
        <v>34220</v>
      </c>
      <c r="B34215">
        <v>15100</v>
      </c>
      <c r="C34215" t="s">
        <v>87</v>
      </c>
      <c r="D34215">
        <v>1</v>
      </c>
      <c r="E34215" s="4">
        <v>42257</v>
      </c>
      <c r="F34215" s="11" t="str">
        <f>TEXT(Table1_1[[#This Row],[order_date]],"mmm")</f>
        <v>Sep</v>
      </c>
      <c r="G34215" t="s">
        <v>195</v>
      </c>
      <c r="H34215">
        <v>0.52263888888888888</v>
      </c>
      <c r="I34215">
        <v>20.75</v>
      </c>
      <c r="J34215">
        <v>20.75</v>
      </c>
      <c r="K34215" t="s">
        <v>21</v>
      </c>
      <c r="L34215" t="s">
        <v>26</v>
      </c>
      <c r="M34215" t="s">
        <v>88</v>
      </c>
      <c r="N34215" t="s">
        <v>89</v>
      </c>
    </row>
    <row r="34216" spans="1:14" x14ac:dyDescent="0.35">
      <c r="A34216">
        <v>34221</v>
      </c>
      <c r="B34216">
        <v>15100</v>
      </c>
      <c r="C34216" t="s">
        <v>69</v>
      </c>
      <c r="D34216">
        <v>1</v>
      </c>
      <c r="E34216" s="4">
        <v>42257</v>
      </c>
      <c r="F34216" s="11" t="str">
        <f>TEXT(Table1_1[[#This Row],[order_date]],"mmm")</f>
        <v>Sep</v>
      </c>
      <c r="G34216" t="s">
        <v>195</v>
      </c>
      <c r="H34216">
        <v>0.52263888888888888</v>
      </c>
      <c r="I34216">
        <v>20.75</v>
      </c>
      <c r="J34216">
        <v>20.75</v>
      </c>
      <c r="K34216" t="s">
        <v>21</v>
      </c>
      <c r="L34216" t="s">
        <v>33</v>
      </c>
      <c r="M34216" t="s">
        <v>70</v>
      </c>
      <c r="N34216" t="s">
        <v>71</v>
      </c>
    </row>
    <row r="34217" spans="1:14" x14ac:dyDescent="0.35">
      <c r="A34217">
        <v>34222</v>
      </c>
      <c r="B34217">
        <v>15100</v>
      </c>
      <c r="C34217" t="s">
        <v>59</v>
      </c>
      <c r="D34217">
        <v>1</v>
      </c>
      <c r="E34217" s="4">
        <v>42257</v>
      </c>
      <c r="F34217" s="11" t="str">
        <f>TEXT(Table1_1[[#This Row],[order_date]],"mmm")</f>
        <v>Sep</v>
      </c>
      <c r="G34217" t="s">
        <v>195</v>
      </c>
      <c r="H34217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60</v>
      </c>
      <c r="N34217" t="s">
        <v>61</v>
      </c>
    </row>
    <row r="34218" spans="1:14" x14ac:dyDescent="0.35">
      <c r="A34218">
        <v>34217</v>
      </c>
      <c r="B34218">
        <v>15100</v>
      </c>
      <c r="C34218" t="s">
        <v>159</v>
      </c>
      <c r="D34218">
        <v>1</v>
      </c>
      <c r="E34218" s="4">
        <v>42257</v>
      </c>
      <c r="F34218" s="11" t="str">
        <f>TEXT(Table1_1[[#This Row],[order_date]],"mmm")</f>
        <v>Sep</v>
      </c>
      <c r="G34218" t="s">
        <v>195</v>
      </c>
      <c r="H34218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5</v>
      </c>
      <c r="B34219">
        <v>15100</v>
      </c>
      <c r="C34219" t="s">
        <v>142</v>
      </c>
      <c r="D34219">
        <v>1</v>
      </c>
      <c r="E34219" s="4">
        <v>42257</v>
      </c>
      <c r="F34219" s="11" t="str">
        <f>TEXT(Table1_1[[#This Row],[order_date]],"mmm")</f>
        <v>Sep</v>
      </c>
      <c r="G34219" t="s">
        <v>195</v>
      </c>
      <c r="H34219">
        <v>0.52263888888888888</v>
      </c>
      <c r="I34219">
        <v>16.5</v>
      </c>
      <c r="J34219">
        <v>16.5</v>
      </c>
      <c r="K34219" t="s">
        <v>21</v>
      </c>
      <c r="L34219" t="s">
        <v>14</v>
      </c>
      <c r="M34219" t="s">
        <v>15</v>
      </c>
      <c r="N34219" t="s">
        <v>16</v>
      </c>
    </row>
    <row r="34220" spans="1:14" x14ac:dyDescent="0.35">
      <c r="A34220">
        <v>34223</v>
      </c>
      <c r="B34220">
        <v>15100</v>
      </c>
      <c r="C34220" t="s">
        <v>154</v>
      </c>
      <c r="D34220">
        <v>1</v>
      </c>
      <c r="E34220" s="4">
        <v>42257</v>
      </c>
      <c r="F34220" s="11" t="str">
        <f>TEXT(Table1_1[[#This Row],[order_date]],"mmm")</f>
        <v>Sep</v>
      </c>
      <c r="G34220" t="s">
        <v>195</v>
      </c>
      <c r="H34220">
        <v>0.52263888888888888</v>
      </c>
      <c r="I34220">
        <v>16</v>
      </c>
      <c r="J34220">
        <v>16</v>
      </c>
      <c r="K34220" t="s">
        <v>13</v>
      </c>
      <c r="L34220" t="s">
        <v>22</v>
      </c>
      <c r="M34220" t="s">
        <v>66</v>
      </c>
      <c r="N34220" t="s">
        <v>67</v>
      </c>
    </row>
    <row r="34221" spans="1:14" x14ac:dyDescent="0.35">
      <c r="A34221">
        <v>34213</v>
      </c>
      <c r="B34221">
        <v>15100</v>
      </c>
      <c r="C34221" t="s">
        <v>99</v>
      </c>
      <c r="D34221">
        <v>1</v>
      </c>
      <c r="E34221" s="4">
        <v>42257</v>
      </c>
      <c r="F34221" s="11" t="str">
        <f>TEXT(Table1_1[[#This Row],[order_date]],"mmm")</f>
        <v>Sep</v>
      </c>
      <c r="G34221" t="s">
        <v>195</v>
      </c>
      <c r="H34221">
        <v>0.52263888888888888</v>
      </c>
      <c r="I34221">
        <v>14.75</v>
      </c>
      <c r="J34221">
        <v>14.75</v>
      </c>
      <c r="K34221" t="s">
        <v>13</v>
      </c>
      <c r="L34221" t="s">
        <v>22</v>
      </c>
      <c r="M34221" t="s">
        <v>91</v>
      </c>
      <c r="N34221" t="s">
        <v>92</v>
      </c>
    </row>
    <row r="34222" spans="1:14" x14ac:dyDescent="0.35">
      <c r="A34222">
        <v>34219</v>
      </c>
      <c r="B34222">
        <v>15100</v>
      </c>
      <c r="C34222" t="s">
        <v>120</v>
      </c>
      <c r="D34222">
        <v>1</v>
      </c>
      <c r="E34222" s="4">
        <v>42257</v>
      </c>
      <c r="F34222" s="11" t="str">
        <f>TEXT(Table1_1[[#This Row],[order_date]],"mmm")</f>
        <v>Sep</v>
      </c>
      <c r="G34222" t="s">
        <v>195</v>
      </c>
      <c r="H34222">
        <v>0.52263888888888888</v>
      </c>
      <c r="I34222">
        <v>12.5</v>
      </c>
      <c r="J34222">
        <v>12.5</v>
      </c>
      <c r="K34222" t="s">
        <v>41</v>
      </c>
      <c r="L34222" t="s">
        <v>26</v>
      </c>
      <c r="M34222" t="s">
        <v>38</v>
      </c>
      <c r="N34222" t="s">
        <v>39</v>
      </c>
    </row>
    <row r="34223" spans="1:14" x14ac:dyDescent="0.35">
      <c r="A34223">
        <v>34214</v>
      </c>
      <c r="B34223">
        <v>15100</v>
      </c>
      <c r="C34223" t="s">
        <v>51</v>
      </c>
      <c r="D34223">
        <v>1</v>
      </c>
      <c r="E34223" s="4">
        <v>42257</v>
      </c>
      <c r="F34223" s="11" t="str">
        <f>TEXT(Table1_1[[#This Row],[order_date]],"mmm")</f>
        <v>Sep</v>
      </c>
      <c r="G34223" t="s">
        <v>195</v>
      </c>
      <c r="H34223">
        <v>0.52263888888888888</v>
      </c>
      <c r="I34223">
        <v>12</v>
      </c>
      <c r="J34223">
        <v>12</v>
      </c>
      <c r="K34223" t="s">
        <v>41</v>
      </c>
      <c r="L34223" t="s">
        <v>22</v>
      </c>
      <c r="M34223" t="s">
        <v>52</v>
      </c>
      <c r="N34223" t="s">
        <v>53</v>
      </c>
    </row>
    <row r="34224" spans="1:14" x14ac:dyDescent="0.35">
      <c r="A34224">
        <v>34218</v>
      </c>
      <c r="B34224">
        <v>15100</v>
      </c>
      <c r="C34224" t="s">
        <v>143</v>
      </c>
      <c r="D34224">
        <v>1</v>
      </c>
      <c r="E34224" s="4">
        <v>42257</v>
      </c>
      <c r="F34224" s="11" t="str">
        <f>TEXT(Table1_1[[#This Row],[order_date]],"mmm")</f>
        <v>Sep</v>
      </c>
      <c r="G34224" t="s">
        <v>195</v>
      </c>
      <c r="H34224">
        <v>0.52263888888888888</v>
      </c>
      <c r="I34224">
        <v>11</v>
      </c>
      <c r="J34224">
        <v>11</v>
      </c>
      <c r="K34224" t="s">
        <v>41</v>
      </c>
      <c r="L34224" t="s">
        <v>14</v>
      </c>
      <c r="M34224" t="s">
        <v>130</v>
      </c>
      <c r="N34224" t="s">
        <v>131</v>
      </c>
    </row>
    <row r="34225" spans="1:14" x14ac:dyDescent="0.35">
      <c r="A34225">
        <v>34224</v>
      </c>
      <c r="B34225">
        <v>15101</v>
      </c>
      <c r="C34225" t="s">
        <v>44</v>
      </c>
      <c r="D34225">
        <v>1</v>
      </c>
      <c r="E34225" s="4">
        <v>42257</v>
      </c>
      <c r="F34225" s="11" t="str">
        <f>TEXT(Table1_1[[#This Row],[order_date]],"mmm")</f>
        <v>Sep</v>
      </c>
      <c r="G34225" t="s">
        <v>195</v>
      </c>
      <c r="H34225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6</v>
      </c>
      <c r="B34226">
        <v>15102</v>
      </c>
      <c r="C34226" t="s">
        <v>154</v>
      </c>
      <c r="D34226">
        <v>1</v>
      </c>
      <c r="E34226" s="4">
        <v>42257</v>
      </c>
      <c r="F34226" s="11" t="str">
        <f>TEXT(Table1_1[[#This Row],[order_date]],"mmm")</f>
        <v>Sep</v>
      </c>
      <c r="G34226" t="s">
        <v>195</v>
      </c>
      <c r="H34226">
        <v>0.5357291666666667</v>
      </c>
      <c r="I34226">
        <v>16</v>
      </c>
      <c r="J34226">
        <v>16</v>
      </c>
      <c r="K34226" t="s">
        <v>13</v>
      </c>
      <c r="L34226" t="s">
        <v>22</v>
      </c>
      <c r="M34226" t="s">
        <v>66</v>
      </c>
      <c r="N34226" t="s">
        <v>67</v>
      </c>
    </row>
    <row r="34227" spans="1:14" x14ac:dyDescent="0.35">
      <c r="A34227">
        <v>34225</v>
      </c>
      <c r="B34227">
        <v>15102</v>
      </c>
      <c r="C34227" t="s">
        <v>84</v>
      </c>
      <c r="D34227">
        <v>1</v>
      </c>
      <c r="E34227" s="4">
        <v>42257</v>
      </c>
      <c r="F34227" s="11" t="str">
        <f>TEXT(Table1_1[[#This Row],[order_date]],"mmm")</f>
        <v>Sep</v>
      </c>
      <c r="G34227" t="s">
        <v>195</v>
      </c>
      <c r="H34227">
        <v>0.5357291666666667</v>
      </c>
      <c r="I34227">
        <v>12</v>
      </c>
      <c r="J34227">
        <v>12</v>
      </c>
      <c r="K34227" t="s">
        <v>41</v>
      </c>
      <c r="L34227" t="s">
        <v>14</v>
      </c>
      <c r="M34227" t="s">
        <v>85</v>
      </c>
      <c r="N34227" t="s">
        <v>86</v>
      </c>
    </row>
    <row r="34228" spans="1:14" x14ac:dyDescent="0.35">
      <c r="A34228">
        <v>34227</v>
      </c>
      <c r="B34228">
        <v>15103</v>
      </c>
      <c r="C34228" t="s">
        <v>121</v>
      </c>
      <c r="D34228">
        <v>1</v>
      </c>
      <c r="E34228" s="4">
        <v>42257</v>
      </c>
      <c r="F34228" s="11" t="str">
        <f>TEXT(Table1_1[[#This Row],[order_date]],"mmm")</f>
        <v>Sep</v>
      </c>
      <c r="G34228" t="s">
        <v>195</v>
      </c>
      <c r="H34228">
        <v>0.53627314814814808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 t="s">
        <v>65</v>
      </c>
      <c r="D34229">
        <v>1</v>
      </c>
      <c r="E34229" s="4">
        <v>42257</v>
      </c>
      <c r="F34229" s="11" t="str">
        <f>TEXT(Table1_1[[#This Row],[order_date]],"mmm")</f>
        <v>Sep</v>
      </c>
      <c r="G34229" t="s">
        <v>195</v>
      </c>
      <c r="H34229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 t="s">
        <v>159</v>
      </c>
      <c r="D34230">
        <v>1</v>
      </c>
      <c r="E34230" s="4">
        <v>42257</v>
      </c>
      <c r="F34230" s="11" t="str">
        <f>TEXT(Table1_1[[#This Row],[order_date]],"mmm")</f>
        <v>Sep</v>
      </c>
      <c r="G34230" t="s">
        <v>195</v>
      </c>
      <c r="H34230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 t="s">
        <v>154</v>
      </c>
      <c r="D34231">
        <v>1</v>
      </c>
      <c r="E34231" s="4">
        <v>42257</v>
      </c>
      <c r="F34231" s="11" t="str">
        <f>TEXT(Table1_1[[#This Row],[order_date]],"mmm")</f>
        <v>Sep</v>
      </c>
      <c r="G34231" t="s">
        <v>195</v>
      </c>
      <c r="H34231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 t="s">
        <v>62</v>
      </c>
      <c r="D34232">
        <v>1</v>
      </c>
      <c r="E34232" s="4">
        <v>42257</v>
      </c>
      <c r="F34232" s="11" t="str">
        <f>TEXT(Table1_1[[#This Row],[order_date]],"mmm")</f>
        <v>Sep</v>
      </c>
      <c r="G34232" t="s">
        <v>195</v>
      </c>
      <c r="H3423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4</v>
      </c>
      <c r="B34233">
        <v>15107</v>
      </c>
      <c r="C34233" t="s">
        <v>129</v>
      </c>
      <c r="D34233">
        <v>1</v>
      </c>
      <c r="E34233" s="4">
        <v>42257</v>
      </c>
      <c r="F34233" s="11" t="str">
        <f>TEXT(Table1_1[[#This Row],[order_date]],"mmm")</f>
        <v>Sep</v>
      </c>
      <c r="G34233" t="s">
        <v>195</v>
      </c>
      <c r="H34233">
        <v>0.54333333333333333</v>
      </c>
      <c r="I34233">
        <v>17.5</v>
      </c>
      <c r="J34233">
        <v>17.5</v>
      </c>
      <c r="K34233" t="s">
        <v>21</v>
      </c>
      <c r="L34233" t="s">
        <v>14</v>
      </c>
      <c r="M34233" t="s">
        <v>130</v>
      </c>
      <c r="N34233" t="s">
        <v>131</v>
      </c>
    </row>
    <row r="34234" spans="1:14" x14ac:dyDescent="0.35">
      <c r="A34234">
        <v>34233</v>
      </c>
      <c r="B34234">
        <v>15107</v>
      </c>
      <c r="C34234" t="s">
        <v>161</v>
      </c>
      <c r="D34234">
        <v>1</v>
      </c>
      <c r="E34234" s="4">
        <v>42257</v>
      </c>
      <c r="F34234" s="11" t="str">
        <f>TEXT(Table1_1[[#This Row],[order_date]],"mmm")</f>
        <v>Sep</v>
      </c>
      <c r="G34234" t="s">
        <v>195</v>
      </c>
      <c r="H34234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2</v>
      </c>
      <c r="B34235">
        <v>15107</v>
      </c>
      <c r="C34235" t="s">
        <v>132</v>
      </c>
      <c r="D34235">
        <v>1</v>
      </c>
      <c r="E34235" s="4">
        <v>42257</v>
      </c>
      <c r="F34235" s="11" t="str">
        <f>TEXT(Table1_1[[#This Row],[order_date]],"mmm")</f>
        <v>Sep</v>
      </c>
      <c r="G34235" t="s">
        <v>195</v>
      </c>
      <c r="H34235">
        <v>0.54333333333333333</v>
      </c>
      <c r="I34235">
        <v>10.5</v>
      </c>
      <c r="J34235">
        <v>10.5</v>
      </c>
      <c r="K34235" t="s">
        <v>41</v>
      </c>
      <c r="L34235" t="s">
        <v>14</v>
      </c>
      <c r="M34235" t="s">
        <v>15</v>
      </c>
      <c r="N34235" t="s">
        <v>16</v>
      </c>
    </row>
    <row r="34236" spans="1:14" x14ac:dyDescent="0.35">
      <c r="A34236">
        <v>34236</v>
      </c>
      <c r="B34236">
        <v>15108</v>
      </c>
      <c r="C34236" t="s">
        <v>121</v>
      </c>
      <c r="D34236">
        <v>1</v>
      </c>
      <c r="E34236" s="4">
        <v>42257</v>
      </c>
      <c r="F34236" s="11" t="str">
        <f>TEXT(Table1_1[[#This Row],[order_date]],"mmm")</f>
        <v>Sep</v>
      </c>
      <c r="G34236" t="s">
        <v>195</v>
      </c>
      <c r="H34236">
        <v>0.55090277777777785</v>
      </c>
      <c r="I34236">
        <v>16.25</v>
      </c>
      <c r="J34236">
        <v>16.25</v>
      </c>
      <c r="K34236" t="s">
        <v>13</v>
      </c>
      <c r="L34236" t="s">
        <v>26</v>
      </c>
      <c r="M34236" t="s">
        <v>114</v>
      </c>
      <c r="N34236" t="s">
        <v>115</v>
      </c>
    </row>
    <row r="34237" spans="1:14" x14ac:dyDescent="0.35">
      <c r="A34237">
        <v>34235</v>
      </c>
      <c r="B34237">
        <v>15108</v>
      </c>
      <c r="C34237" t="s">
        <v>84</v>
      </c>
      <c r="D34237">
        <v>1</v>
      </c>
      <c r="E34237" s="4">
        <v>42257</v>
      </c>
      <c r="F34237" s="11" t="str">
        <f>TEXT(Table1_1[[#This Row],[order_date]],"mmm")</f>
        <v>Sep</v>
      </c>
      <c r="G34237" t="s">
        <v>195</v>
      </c>
      <c r="H34237">
        <v>0.55090277777777785</v>
      </c>
      <c r="I34237">
        <v>12</v>
      </c>
      <c r="J34237">
        <v>12</v>
      </c>
      <c r="K34237" t="s">
        <v>41</v>
      </c>
      <c r="L34237" t="s">
        <v>14</v>
      </c>
      <c r="M34237" t="s">
        <v>85</v>
      </c>
      <c r="N34237" t="s">
        <v>86</v>
      </c>
    </row>
    <row r="34238" spans="1:14" x14ac:dyDescent="0.35">
      <c r="A34238">
        <v>34237</v>
      </c>
      <c r="B34238">
        <v>15109</v>
      </c>
      <c r="C34238" t="s">
        <v>69</v>
      </c>
      <c r="D34238">
        <v>1</v>
      </c>
      <c r="E34238" s="4">
        <v>42257</v>
      </c>
      <c r="F34238" s="11" t="str">
        <f>TEXT(Table1_1[[#This Row],[order_date]],"mmm")</f>
        <v>Sep</v>
      </c>
      <c r="G34238" t="s">
        <v>195</v>
      </c>
      <c r="H34238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9</v>
      </c>
      <c r="B34239">
        <v>15110</v>
      </c>
      <c r="C34239" t="s">
        <v>87</v>
      </c>
      <c r="D34239">
        <v>1</v>
      </c>
      <c r="E34239" s="4">
        <v>42257</v>
      </c>
      <c r="F34239" s="11" t="str">
        <f>TEXT(Table1_1[[#This Row],[order_date]],"mmm")</f>
        <v>Sep</v>
      </c>
      <c r="G34239" t="s">
        <v>195</v>
      </c>
      <c r="H34239">
        <v>0.5665972222222222</v>
      </c>
      <c r="I34239">
        <v>20.75</v>
      </c>
      <c r="J34239">
        <v>20.75</v>
      </c>
      <c r="K34239" t="s">
        <v>21</v>
      </c>
      <c r="L34239" t="s">
        <v>26</v>
      </c>
      <c r="M34239" t="s">
        <v>88</v>
      </c>
      <c r="N34239" t="s">
        <v>89</v>
      </c>
    </row>
    <row r="34240" spans="1:14" x14ac:dyDescent="0.35">
      <c r="A34240">
        <v>34238</v>
      </c>
      <c r="B34240">
        <v>15110</v>
      </c>
      <c r="C34240" t="s">
        <v>133</v>
      </c>
      <c r="D34240">
        <v>1</v>
      </c>
      <c r="E34240" s="4">
        <v>42257</v>
      </c>
      <c r="F34240" s="11" t="str">
        <f>TEXT(Table1_1[[#This Row],[order_date]],"mmm")</f>
        <v>Sep</v>
      </c>
      <c r="G34240" t="s">
        <v>195</v>
      </c>
      <c r="H34240">
        <v>0.5665972222222222</v>
      </c>
      <c r="I34240">
        <v>16.5</v>
      </c>
      <c r="J34240">
        <v>16.5</v>
      </c>
      <c r="K34240" t="s">
        <v>13</v>
      </c>
      <c r="L34240" t="s">
        <v>26</v>
      </c>
      <c r="M34240" t="s">
        <v>107</v>
      </c>
      <c r="N34240" t="s">
        <v>108</v>
      </c>
    </row>
    <row r="34241" spans="1:14" x14ac:dyDescent="0.35">
      <c r="A34241">
        <v>34241</v>
      </c>
      <c r="B34241">
        <v>15111</v>
      </c>
      <c r="C34241" t="s">
        <v>25</v>
      </c>
      <c r="D34241">
        <v>1</v>
      </c>
      <c r="E34241" s="4">
        <v>42257</v>
      </c>
      <c r="F34241" s="11" t="str">
        <f>TEXT(Table1_1[[#This Row],[order_date]],"mmm")</f>
        <v>Sep</v>
      </c>
      <c r="G34241" t="s">
        <v>195</v>
      </c>
      <c r="H34241">
        <v>0.56806712962962969</v>
      </c>
      <c r="I34241">
        <v>20.75</v>
      </c>
      <c r="J34241">
        <v>20.75</v>
      </c>
      <c r="K34241" t="s">
        <v>21</v>
      </c>
      <c r="L34241" t="s">
        <v>26</v>
      </c>
      <c r="M34241" t="s">
        <v>27</v>
      </c>
      <c r="N34241" t="s">
        <v>28</v>
      </c>
    </row>
    <row r="34242" spans="1:14" x14ac:dyDescent="0.35">
      <c r="A34242">
        <v>34240</v>
      </c>
      <c r="B34242">
        <v>15111</v>
      </c>
      <c r="C34242" t="s">
        <v>20</v>
      </c>
      <c r="D34242">
        <v>1</v>
      </c>
      <c r="E34242" s="4">
        <v>42257</v>
      </c>
      <c r="F34242" s="11" t="str">
        <f>TEXT(Table1_1[[#This Row],[order_date]],"mmm")</f>
        <v>Sep</v>
      </c>
      <c r="G34242" t="s">
        <v>195</v>
      </c>
      <c r="H34242">
        <v>0.56806712962962969</v>
      </c>
      <c r="I34242">
        <v>18.5</v>
      </c>
      <c r="J34242">
        <v>18.5</v>
      </c>
      <c r="K34242" t="s">
        <v>21</v>
      </c>
      <c r="L34242" t="s">
        <v>22</v>
      </c>
      <c r="M34242" t="s">
        <v>23</v>
      </c>
      <c r="N34242" t="s">
        <v>24</v>
      </c>
    </row>
    <row r="34243" spans="1:14" x14ac:dyDescent="0.35">
      <c r="A34243">
        <v>34242</v>
      </c>
      <c r="B34243">
        <v>15111</v>
      </c>
      <c r="C34243" t="s">
        <v>159</v>
      </c>
      <c r="D34243">
        <v>1</v>
      </c>
      <c r="E34243" s="4">
        <v>42257</v>
      </c>
      <c r="F34243" s="11" t="str">
        <f>TEXT(Table1_1[[#This Row],[order_date]],"mmm")</f>
        <v>Sep</v>
      </c>
      <c r="G34243" t="s">
        <v>195</v>
      </c>
      <c r="H34243">
        <v>0.56806712962962969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 t="s">
        <v>44</v>
      </c>
      <c r="D34244">
        <v>1</v>
      </c>
      <c r="E34244" s="4">
        <v>42257</v>
      </c>
      <c r="F34244" s="11" t="str">
        <f>TEXT(Table1_1[[#This Row],[order_date]],"mmm")</f>
        <v>Sep</v>
      </c>
      <c r="G34244" t="s">
        <v>195</v>
      </c>
      <c r="H34244">
        <v>0.56806712962962969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5</v>
      </c>
      <c r="B34245">
        <v>15112</v>
      </c>
      <c r="C34245" t="s">
        <v>25</v>
      </c>
      <c r="D34245">
        <v>1</v>
      </c>
      <c r="E34245" s="4">
        <v>42257</v>
      </c>
      <c r="F34245" s="11" t="str">
        <f>TEXT(Table1_1[[#This Row],[order_date]],"mmm")</f>
        <v>Sep</v>
      </c>
      <c r="G34245" t="s">
        <v>195</v>
      </c>
      <c r="H34245">
        <v>0.57587962962962969</v>
      </c>
      <c r="I34245">
        <v>20.75</v>
      </c>
      <c r="J34245">
        <v>20.75</v>
      </c>
      <c r="K34245" t="s">
        <v>21</v>
      </c>
      <c r="L34245" t="s">
        <v>26</v>
      </c>
      <c r="M34245" t="s">
        <v>27</v>
      </c>
      <c r="N34245" t="s">
        <v>28</v>
      </c>
    </row>
    <row r="34246" spans="1:14" x14ac:dyDescent="0.35">
      <c r="A34246">
        <v>34246</v>
      </c>
      <c r="B34246">
        <v>15112</v>
      </c>
      <c r="C34246" t="s">
        <v>170</v>
      </c>
      <c r="D34246">
        <v>1</v>
      </c>
      <c r="E34246" s="4">
        <v>42257</v>
      </c>
      <c r="F34246" s="11" t="str">
        <f>TEXT(Table1_1[[#This Row],[order_date]],"mmm")</f>
        <v>Sep</v>
      </c>
      <c r="G34246" t="s">
        <v>195</v>
      </c>
      <c r="H34246">
        <v>0.57587962962962969</v>
      </c>
      <c r="I34246">
        <v>20.5</v>
      </c>
      <c r="J34246">
        <v>20.5</v>
      </c>
      <c r="K34246" t="s">
        <v>21</v>
      </c>
      <c r="L34246" t="s">
        <v>14</v>
      </c>
      <c r="M34246" t="s">
        <v>45</v>
      </c>
      <c r="N34246" t="s">
        <v>46</v>
      </c>
    </row>
    <row r="34247" spans="1:14" x14ac:dyDescent="0.35">
      <c r="A34247">
        <v>34244</v>
      </c>
      <c r="B34247">
        <v>15112</v>
      </c>
      <c r="C34247" t="s">
        <v>142</v>
      </c>
      <c r="D34247">
        <v>1</v>
      </c>
      <c r="E34247" s="4">
        <v>42257</v>
      </c>
      <c r="F34247" s="11" t="str">
        <f>TEXT(Table1_1[[#This Row],[order_date]],"mmm")</f>
        <v>Sep</v>
      </c>
      <c r="G34247" t="s">
        <v>195</v>
      </c>
      <c r="H34247">
        <v>0.57587962962962969</v>
      </c>
      <c r="I34247">
        <v>16.5</v>
      </c>
      <c r="J34247">
        <v>16.5</v>
      </c>
      <c r="K34247" t="s">
        <v>21</v>
      </c>
      <c r="L34247" t="s">
        <v>14</v>
      </c>
      <c r="M34247" t="s">
        <v>15</v>
      </c>
      <c r="N34247" t="s">
        <v>16</v>
      </c>
    </row>
    <row r="34248" spans="1:14" x14ac:dyDescent="0.35">
      <c r="A34248">
        <v>34247</v>
      </c>
      <c r="B34248">
        <v>15113</v>
      </c>
      <c r="C34248" t="s">
        <v>72</v>
      </c>
      <c r="D34248">
        <v>1</v>
      </c>
      <c r="E34248" s="4">
        <v>42257</v>
      </c>
      <c r="F34248" s="11" t="str">
        <f>TEXT(Table1_1[[#This Row],[order_date]],"mmm")</f>
        <v>Sep</v>
      </c>
      <c r="G34248" t="s">
        <v>195</v>
      </c>
      <c r="H34248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 t="s">
        <v>84</v>
      </c>
      <c r="D34249">
        <v>1</v>
      </c>
      <c r="E34249" s="4">
        <v>42257</v>
      </c>
      <c r="F34249" s="11" t="str">
        <f>TEXT(Table1_1[[#This Row],[order_date]],"mmm")</f>
        <v>Sep</v>
      </c>
      <c r="G34249" t="s">
        <v>195</v>
      </c>
      <c r="H34249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 t="s">
        <v>90</v>
      </c>
      <c r="D34250">
        <v>1</v>
      </c>
      <c r="E34250" s="4">
        <v>42257</v>
      </c>
      <c r="F34250" s="11" t="str">
        <f>TEXT(Table1_1[[#This Row],[order_date]],"mmm")</f>
        <v>Sep</v>
      </c>
      <c r="G34250" t="s">
        <v>195</v>
      </c>
      <c r="H34250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1</v>
      </c>
      <c r="B34251">
        <v>15115</v>
      </c>
      <c r="C34251" t="s">
        <v>106</v>
      </c>
      <c r="D34251">
        <v>1</v>
      </c>
      <c r="E34251" s="4">
        <v>42257</v>
      </c>
      <c r="F34251" s="11" t="str">
        <f>TEXT(Table1_1[[#This Row],[order_date]],"mmm")</f>
        <v>Sep</v>
      </c>
      <c r="G34251" t="s">
        <v>195</v>
      </c>
      <c r="H34251">
        <v>0.57978009259259256</v>
      </c>
      <c r="I34251">
        <v>12.5</v>
      </c>
      <c r="J34251">
        <v>12.5</v>
      </c>
      <c r="K34251" t="s">
        <v>41</v>
      </c>
      <c r="L34251" t="s">
        <v>26</v>
      </c>
      <c r="M34251" t="s">
        <v>107</v>
      </c>
      <c r="N34251" t="s">
        <v>108</v>
      </c>
    </row>
    <row r="34252" spans="1:14" x14ac:dyDescent="0.35">
      <c r="A34252">
        <v>34250</v>
      </c>
      <c r="B34252">
        <v>15115</v>
      </c>
      <c r="C34252" t="s">
        <v>126</v>
      </c>
      <c r="D34252">
        <v>1</v>
      </c>
      <c r="E34252" s="4">
        <v>42257</v>
      </c>
      <c r="F34252" s="11" t="str">
        <f>TEXT(Table1_1[[#This Row],[order_date]],"mmm")</f>
        <v>Sep</v>
      </c>
      <c r="G34252" t="s">
        <v>195</v>
      </c>
      <c r="H34252">
        <v>0.57978009259259256</v>
      </c>
      <c r="I34252">
        <v>9.75</v>
      </c>
      <c r="J34252">
        <v>9.75</v>
      </c>
      <c r="K34252" t="s">
        <v>41</v>
      </c>
      <c r="L34252" t="s">
        <v>14</v>
      </c>
      <c r="M34252" t="s">
        <v>78</v>
      </c>
      <c r="N34252" t="s">
        <v>79</v>
      </c>
    </row>
    <row r="34253" spans="1:14" x14ac:dyDescent="0.35">
      <c r="A34253">
        <v>34252</v>
      </c>
      <c r="B34253">
        <v>15116</v>
      </c>
      <c r="C34253" t="s">
        <v>140</v>
      </c>
      <c r="D34253">
        <v>1</v>
      </c>
      <c r="E34253" s="4">
        <v>42257</v>
      </c>
      <c r="F34253" s="11" t="str">
        <f>TEXT(Table1_1[[#This Row],[order_date]],"mmm")</f>
        <v>Sep</v>
      </c>
      <c r="G34253" t="s">
        <v>195</v>
      </c>
      <c r="H34253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 t="s">
        <v>17</v>
      </c>
      <c r="D34254">
        <v>1</v>
      </c>
      <c r="E34254" s="4">
        <v>42257</v>
      </c>
      <c r="F34254" s="11" t="str">
        <f>TEXT(Table1_1[[#This Row],[order_date]],"mmm")</f>
        <v>Sep</v>
      </c>
      <c r="G34254" t="s">
        <v>195</v>
      </c>
      <c r="H34254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 t="s">
        <v>73</v>
      </c>
      <c r="D34255">
        <v>1</v>
      </c>
      <c r="E34255" s="4">
        <v>42257</v>
      </c>
      <c r="F34255" s="11" t="str">
        <f>TEXT(Table1_1[[#This Row],[order_date]],"mmm")</f>
        <v>Sep</v>
      </c>
      <c r="G34255" t="s">
        <v>195</v>
      </c>
      <c r="H34255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 t="s">
        <v>133</v>
      </c>
      <c r="D34256">
        <v>1</v>
      </c>
      <c r="E34256" s="4">
        <v>42257</v>
      </c>
      <c r="F34256" s="11" t="str">
        <f>TEXT(Table1_1[[#This Row],[order_date]],"mmm")</f>
        <v>Sep</v>
      </c>
      <c r="G34256" t="s">
        <v>195</v>
      </c>
      <c r="H34256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 t="s">
        <v>172</v>
      </c>
      <c r="D34257">
        <v>1</v>
      </c>
      <c r="E34257" s="4">
        <v>42257</v>
      </c>
      <c r="F34257" s="11" t="str">
        <f>TEXT(Table1_1[[#This Row],[order_date]],"mmm")</f>
        <v>Sep</v>
      </c>
      <c r="G34257" t="s">
        <v>195</v>
      </c>
      <c r="H34257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 t="s">
        <v>129</v>
      </c>
      <c r="D34258">
        <v>1</v>
      </c>
      <c r="E34258" s="4">
        <v>42257</v>
      </c>
      <c r="F34258" s="11" t="str">
        <f>TEXT(Table1_1[[#This Row],[order_date]],"mmm")</f>
        <v>Sep</v>
      </c>
      <c r="G34258" t="s">
        <v>195</v>
      </c>
      <c r="H34258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61</v>
      </c>
      <c r="B34259">
        <v>15121</v>
      </c>
      <c r="C34259" t="s">
        <v>59</v>
      </c>
      <c r="D34259">
        <v>1</v>
      </c>
      <c r="E34259" s="4">
        <v>42257</v>
      </c>
      <c r="F34259" s="11" t="str">
        <f>TEXT(Table1_1[[#This Row],[order_date]],"mmm")</f>
        <v>Sep</v>
      </c>
      <c r="G34259" t="s">
        <v>195</v>
      </c>
      <c r="H34259">
        <v>0.65092592592592591</v>
      </c>
      <c r="I34259">
        <v>20.75</v>
      </c>
      <c r="J34259">
        <v>20.75</v>
      </c>
      <c r="K34259" t="s">
        <v>21</v>
      </c>
      <c r="L34259" t="s">
        <v>26</v>
      </c>
      <c r="M34259" t="s">
        <v>60</v>
      </c>
      <c r="N34259" t="s">
        <v>61</v>
      </c>
    </row>
    <row r="34260" spans="1:14" x14ac:dyDescent="0.35">
      <c r="A34260">
        <v>34259</v>
      </c>
      <c r="B34260">
        <v>15121</v>
      </c>
      <c r="C34260" t="s">
        <v>20</v>
      </c>
      <c r="D34260">
        <v>1</v>
      </c>
      <c r="E34260" s="4">
        <v>42257</v>
      </c>
      <c r="F34260" s="11" t="str">
        <f>TEXT(Table1_1[[#This Row],[order_date]],"mmm")</f>
        <v>Sep</v>
      </c>
      <c r="G34260" t="s">
        <v>195</v>
      </c>
      <c r="H34260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58</v>
      </c>
      <c r="B34261">
        <v>15121</v>
      </c>
      <c r="C34261" t="s">
        <v>84</v>
      </c>
      <c r="D34261">
        <v>1</v>
      </c>
      <c r="E34261" s="4">
        <v>42257</v>
      </c>
      <c r="F34261" s="11" t="str">
        <f>TEXT(Table1_1[[#This Row],[order_date]],"mmm")</f>
        <v>Sep</v>
      </c>
      <c r="G34261" t="s">
        <v>195</v>
      </c>
      <c r="H34261">
        <v>0.65092592592592591</v>
      </c>
      <c r="I34261">
        <v>12</v>
      </c>
      <c r="J34261">
        <v>12</v>
      </c>
      <c r="K34261" t="s">
        <v>41</v>
      </c>
      <c r="L34261" t="s">
        <v>14</v>
      </c>
      <c r="M34261" t="s">
        <v>85</v>
      </c>
      <c r="N34261" t="s">
        <v>86</v>
      </c>
    </row>
    <row r="34262" spans="1:14" x14ac:dyDescent="0.35">
      <c r="A34262">
        <v>34260</v>
      </c>
      <c r="B34262">
        <v>15121</v>
      </c>
      <c r="C34262" t="s">
        <v>132</v>
      </c>
      <c r="D34262">
        <v>1</v>
      </c>
      <c r="E34262" s="4">
        <v>42257</v>
      </c>
      <c r="F34262" s="11" t="str">
        <f>TEXT(Table1_1[[#This Row],[order_date]],"mmm")</f>
        <v>Sep</v>
      </c>
      <c r="G34262" t="s">
        <v>195</v>
      </c>
      <c r="H34262">
        <v>0.65092592592592591</v>
      </c>
      <c r="I34262">
        <v>10.5</v>
      </c>
      <c r="J34262">
        <v>10.5</v>
      </c>
      <c r="K34262" t="s">
        <v>41</v>
      </c>
      <c r="L34262" t="s">
        <v>14</v>
      </c>
      <c r="M34262" t="s">
        <v>15</v>
      </c>
      <c r="N34262" t="s">
        <v>16</v>
      </c>
    </row>
    <row r="34263" spans="1:14" x14ac:dyDescent="0.35">
      <c r="A34263">
        <v>34262</v>
      </c>
      <c r="B34263">
        <v>15122</v>
      </c>
      <c r="C34263" t="s">
        <v>147</v>
      </c>
      <c r="D34263">
        <v>1</v>
      </c>
      <c r="E34263" s="4">
        <v>42257</v>
      </c>
      <c r="F34263" s="11" t="str">
        <f>TEXT(Table1_1[[#This Row],[order_date]],"mmm")</f>
        <v>Sep</v>
      </c>
      <c r="G34263" t="s">
        <v>195</v>
      </c>
      <c r="H34263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4</v>
      </c>
      <c r="B34264">
        <v>15123</v>
      </c>
      <c r="C34264" t="s">
        <v>12</v>
      </c>
      <c r="D34264">
        <v>1</v>
      </c>
      <c r="E34264" s="4">
        <v>42257</v>
      </c>
      <c r="F34264" s="11" t="str">
        <f>TEXT(Table1_1[[#This Row],[order_date]],"mmm")</f>
        <v>Sep</v>
      </c>
      <c r="G34264" t="s">
        <v>195</v>
      </c>
      <c r="H34264">
        <v>0.66702546296296295</v>
      </c>
      <c r="I34264">
        <v>13.25</v>
      </c>
      <c r="J34264">
        <v>13.25</v>
      </c>
      <c r="K34264" t="s">
        <v>13</v>
      </c>
      <c r="L34264" t="s">
        <v>14</v>
      </c>
      <c r="M34264" t="s">
        <v>15</v>
      </c>
      <c r="N34264" t="s">
        <v>16</v>
      </c>
    </row>
    <row r="34265" spans="1:14" x14ac:dyDescent="0.35">
      <c r="A34265">
        <v>34263</v>
      </c>
      <c r="B34265">
        <v>15123</v>
      </c>
      <c r="C34265" t="s">
        <v>84</v>
      </c>
      <c r="D34265">
        <v>1</v>
      </c>
      <c r="E34265" s="4">
        <v>42257</v>
      </c>
      <c r="F34265" s="11" t="str">
        <f>TEXT(Table1_1[[#This Row],[order_date]],"mmm")</f>
        <v>Sep</v>
      </c>
      <c r="G34265" t="s">
        <v>195</v>
      </c>
      <c r="H34265">
        <v>0.66702546296296295</v>
      </c>
      <c r="I34265">
        <v>12</v>
      </c>
      <c r="J34265">
        <v>12</v>
      </c>
      <c r="K34265" t="s">
        <v>41</v>
      </c>
      <c r="L34265" t="s">
        <v>14</v>
      </c>
      <c r="M34265" t="s">
        <v>85</v>
      </c>
      <c r="N34265" t="s">
        <v>86</v>
      </c>
    </row>
    <row r="34266" spans="1:14" x14ac:dyDescent="0.35">
      <c r="A34266">
        <v>34266</v>
      </c>
      <c r="B34266">
        <v>15124</v>
      </c>
      <c r="C34266" t="s">
        <v>90</v>
      </c>
      <c r="D34266">
        <v>1</v>
      </c>
      <c r="E34266" s="4">
        <v>42257</v>
      </c>
      <c r="F34266" s="11" t="str">
        <f>TEXT(Table1_1[[#This Row],[order_date]],"mmm")</f>
        <v>Sep</v>
      </c>
      <c r="G34266" t="s">
        <v>195</v>
      </c>
      <c r="H34266">
        <v>0.67168981481481482</v>
      </c>
      <c r="I34266">
        <v>17.95</v>
      </c>
      <c r="J34266">
        <v>17.95</v>
      </c>
      <c r="K34266" t="s">
        <v>21</v>
      </c>
      <c r="L34266" t="s">
        <v>22</v>
      </c>
      <c r="M34266" t="s">
        <v>91</v>
      </c>
      <c r="N34266" t="s">
        <v>92</v>
      </c>
    </row>
    <row r="34267" spans="1:14" x14ac:dyDescent="0.35">
      <c r="A34267">
        <v>34265</v>
      </c>
      <c r="B34267">
        <v>15124</v>
      </c>
      <c r="C34267" t="s">
        <v>118</v>
      </c>
      <c r="D34267">
        <v>1</v>
      </c>
      <c r="E34267" s="4">
        <v>42257</v>
      </c>
      <c r="F34267" s="11" t="str">
        <f>TEXT(Table1_1[[#This Row],[order_date]],"mmm")</f>
        <v>Sep</v>
      </c>
      <c r="G34267" t="s">
        <v>195</v>
      </c>
      <c r="H34267">
        <v>0.67168981481481482</v>
      </c>
      <c r="I34267">
        <v>16.75</v>
      </c>
      <c r="J34267">
        <v>16.75</v>
      </c>
      <c r="K34267" t="s">
        <v>13</v>
      </c>
      <c r="L34267" t="s">
        <v>33</v>
      </c>
      <c r="M34267" t="s">
        <v>42</v>
      </c>
      <c r="N34267" t="s">
        <v>43</v>
      </c>
    </row>
    <row r="34268" spans="1:14" x14ac:dyDescent="0.35">
      <c r="A34268">
        <v>34267</v>
      </c>
      <c r="B34268">
        <v>15124</v>
      </c>
      <c r="C34268" t="s">
        <v>142</v>
      </c>
      <c r="D34268">
        <v>1</v>
      </c>
      <c r="E34268" s="4">
        <v>42257</v>
      </c>
      <c r="F34268" s="11" t="str">
        <f>TEXT(Table1_1[[#This Row],[order_date]],"mmm")</f>
        <v>Sep</v>
      </c>
      <c r="G34268" t="s">
        <v>195</v>
      </c>
      <c r="H34268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71</v>
      </c>
      <c r="B34269">
        <v>15125</v>
      </c>
      <c r="C34269" t="s">
        <v>103</v>
      </c>
      <c r="D34269">
        <v>1</v>
      </c>
      <c r="E34269" s="4">
        <v>42257</v>
      </c>
      <c r="F34269" s="11" t="str">
        <f>TEXT(Table1_1[[#This Row],[order_date]],"mmm")</f>
        <v>Sep</v>
      </c>
      <c r="G34269" t="s">
        <v>195</v>
      </c>
      <c r="H34269">
        <v>0.68238425925925927</v>
      </c>
      <c r="I34269">
        <v>16</v>
      </c>
      <c r="J34269">
        <v>16</v>
      </c>
      <c r="K34269" t="s">
        <v>13</v>
      </c>
      <c r="L34269" t="s">
        <v>22</v>
      </c>
      <c r="M34269" t="s">
        <v>104</v>
      </c>
      <c r="N34269" t="s">
        <v>105</v>
      </c>
    </row>
    <row r="34270" spans="1:14" x14ac:dyDescent="0.35">
      <c r="A34270">
        <v>34268</v>
      </c>
      <c r="B34270">
        <v>15125</v>
      </c>
      <c r="C34270" t="s">
        <v>169</v>
      </c>
      <c r="D34270">
        <v>1</v>
      </c>
      <c r="E34270" s="4">
        <v>42257</v>
      </c>
      <c r="F34270" s="11" t="str">
        <f>TEXT(Table1_1[[#This Row],[order_date]],"mmm")</f>
        <v>Sep</v>
      </c>
      <c r="G34270" t="s">
        <v>195</v>
      </c>
      <c r="H34270">
        <v>0.68238425925925927</v>
      </c>
      <c r="I34270">
        <v>12.25</v>
      </c>
      <c r="J34270">
        <v>12.25</v>
      </c>
      <c r="K34270" t="s">
        <v>41</v>
      </c>
      <c r="L34270" t="s">
        <v>26</v>
      </c>
      <c r="M34270" t="s">
        <v>97</v>
      </c>
      <c r="N34270" t="s">
        <v>98</v>
      </c>
    </row>
    <row r="34271" spans="1:14" x14ac:dyDescent="0.35">
      <c r="A34271">
        <v>34270</v>
      </c>
      <c r="B34271">
        <v>15125</v>
      </c>
      <c r="C34271" t="s">
        <v>160</v>
      </c>
      <c r="D34271">
        <v>1</v>
      </c>
      <c r="E34271" s="4">
        <v>42257</v>
      </c>
      <c r="F34271" s="11" t="str">
        <f>TEXT(Table1_1[[#This Row],[order_date]],"mmm")</f>
        <v>Sep</v>
      </c>
      <c r="G34271" t="s">
        <v>195</v>
      </c>
      <c r="H34271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69</v>
      </c>
      <c r="B34272">
        <v>15125</v>
      </c>
      <c r="C34272" t="s">
        <v>132</v>
      </c>
      <c r="D34272">
        <v>1</v>
      </c>
      <c r="E34272" s="4">
        <v>42257</v>
      </c>
      <c r="F34272" s="11" t="str">
        <f>TEXT(Table1_1[[#This Row],[order_date]],"mmm")</f>
        <v>Sep</v>
      </c>
      <c r="G34272" t="s">
        <v>195</v>
      </c>
      <c r="H34272">
        <v>0.68238425925925927</v>
      </c>
      <c r="I34272">
        <v>10.5</v>
      </c>
      <c r="J34272">
        <v>10.5</v>
      </c>
      <c r="K34272" t="s">
        <v>41</v>
      </c>
      <c r="L34272" t="s">
        <v>14</v>
      </c>
      <c r="M34272" t="s">
        <v>15</v>
      </c>
      <c r="N34272" t="s">
        <v>16</v>
      </c>
    </row>
    <row r="34273" spans="1:14" x14ac:dyDescent="0.35">
      <c r="A34273">
        <v>34272</v>
      </c>
      <c r="B34273">
        <v>15126</v>
      </c>
      <c r="C34273" t="s">
        <v>20</v>
      </c>
      <c r="D34273">
        <v>1</v>
      </c>
      <c r="E34273" s="4">
        <v>42257</v>
      </c>
      <c r="F34273" s="11" t="str">
        <f>TEXT(Table1_1[[#This Row],[order_date]],"mmm")</f>
        <v>Sep</v>
      </c>
      <c r="G34273" t="s">
        <v>195</v>
      </c>
      <c r="H34273">
        <v>0.69064814814814823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 t="s">
        <v>47</v>
      </c>
      <c r="D34274">
        <v>1</v>
      </c>
      <c r="E34274" s="4">
        <v>42257</v>
      </c>
      <c r="F34274" s="11" t="str">
        <f>TEXT(Table1_1[[#This Row],[order_date]],"mmm")</f>
        <v>Sep</v>
      </c>
      <c r="G34274" t="s">
        <v>195</v>
      </c>
      <c r="H34274">
        <v>0.69064814814814823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 t="s">
        <v>159</v>
      </c>
      <c r="D34275">
        <v>1</v>
      </c>
      <c r="E34275" s="4">
        <v>42257</v>
      </c>
      <c r="F34275" s="11" t="str">
        <f>TEXT(Table1_1[[#This Row],[order_date]],"mmm")</f>
        <v>Sep</v>
      </c>
      <c r="G34275" t="s">
        <v>195</v>
      </c>
      <c r="H34275">
        <v>0.69428240740740732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 t="s">
        <v>73</v>
      </c>
      <c r="D34276">
        <v>1</v>
      </c>
      <c r="E34276" s="4">
        <v>42257</v>
      </c>
      <c r="F34276" s="11" t="str">
        <f>TEXT(Table1_1[[#This Row],[order_date]],"mmm")</f>
        <v>Sep</v>
      </c>
      <c r="G34276" t="s">
        <v>195</v>
      </c>
      <c r="H34276">
        <v>0.69618055555555547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7</v>
      </c>
      <c r="B34277">
        <v>15128</v>
      </c>
      <c r="C34277" t="s">
        <v>112</v>
      </c>
      <c r="D34277">
        <v>1</v>
      </c>
      <c r="E34277" s="4">
        <v>42257</v>
      </c>
      <c r="F34277" s="11" t="str">
        <f>TEXT(Table1_1[[#This Row],[order_date]],"mmm")</f>
        <v>Sep</v>
      </c>
      <c r="G34277" t="s">
        <v>195</v>
      </c>
      <c r="H34277">
        <v>0.69618055555555547</v>
      </c>
      <c r="I34277">
        <v>20.5</v>
      </c>
      <c r="J34277">
        <v>20.5</v>
      </c>
      <c r="K34277" t="s">
        <v>21</v>
      </c>
      <c r="L34277" t="s">
        <v>14</v>
      </c>
      <c r="M34277" t="s">
        <v>94</v>
      </c>
      <c r="N34277" t="s">
        <v>95</v>
      </c>
    </row>
    <row r="34278" spans="1:14" x14ac:dyDescent="0.35">
      <c r="A34278">
        <v>34278</v>
      </c>
      <c r="B34278">
        <v>15128</v>
      </c>
      <c r="C34278" t="s">
        <v>122</v>
      </c>
      <c r="D34278">
        <v>1</v>
      </c>
      <c r="E34278" s="4">
        <v>42257</v>
      </c>
      <c r="F34278" s="11" t="str">
        <f>TEXT(Table1_1[[#This Row],[order_date]],"mmm")</f>
        <v>Sep</v>
      </c>
      <c r="G34278" t="s">
        <v>195</v>
      </c>
      <c r="H34278">
        <v>0.69618055555555547</v>
      </c>
      <c r="I34278">
        <v>20.25</v>
      </c>
      <c r="J34278">
        <v>20.25</v>
      </c>
      <c r="K34278" t="s">
        <v>21</v>
      </c>
      <c r="L34278" t="s">
        <v>22</v>
      </c>
      <c r="M34278" t="s">
        <v>66</v>
      </c>
      <c r="N34278" t="s">
        <v>67</v>
      </c>
    </row>
    <row r="34279" spans="1:14" x14ac:dyDescent="0.35">
      <c r="A34279">
        <v>34276</v>
      </c>
      <c r="B34279">
        <v>15128</v>
      </c>
      <c r="C34279" t="s">
        <v>142</v>
      </c>
      <c r="D34279">
        <v>1</v>
      </c>
      <c r="E34279" s="4">
        <v>42257</v>
      </c>
      <c r="F34279" s="11" t="str">
        <f>TEXT(Table1_1[[#This Row],[order_date]],"mmm")</f>
        <v>Sep</v>
      </c>
      <c r="G34279" t="s">
        <v>195</v>
      </c>
      <c r="H34279">
        <v>0.69618055555555547</v>
      </c>
      <c r="I34279">
        <v>16.5</v>
      </c>
      <c r="J34279">
        <v>16.5</v>
      </c>
      <c r="K34279" t="s">
        <v>21</v>
      </c>
      <c r="L34279" t="s">
        <v>14</v>
      </c>
      <c r="M34279" t="s">
        <v>15</v>
      </c>
      <c r="N34279" t="s">
        <v>16</v>
      </c>
    </row>
    <row r="34280" spans="1:14" x14ac:dyDescent="0.35">
      <c r="A34280">
        <v>34279</v>
      </c>
      <c r="B34280">
        <v>15129</v>
      </c>
      <c r="C34280" t="s">
        <v>134</v>
      </c>
      <c r="D34280">
        <v>1</v>
      </c>
      <c r="E34280" s="4">
        <v>42257</v>
      </c>
      <c r="F34280" s="11" t="str">
        <f>TEXT(Table1_1[[#This Row],[order_date]],"mmm")</f>
        <v>Sep</v>
      </c>
      <c r="G34280" t="s">
        <v>195</v>
      </c>
      <c r="H34280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1</v>
      </c>
      <c r="B34281">
        <v>15130</v>
      </c>
      <c r="C34281" t="s">
        <v>171</v>
      </c>
      <c r="D34281">
        <v>1</v>
      </c>
      <c r="E34281" s="4">
        <v>42257</v>
      </c>
      <c r="F34281" s="11" t="str">
        <f>TEXT(Table1_1[[#This Row],[order_date]],"mmm")</f>
        <v>Sep</v>
      </c>
      <c r="G34281" t="s">
        <v>195</v>
      </c>
      <c r="H34281">
        <v>0.7033449074074074</v>
      </c>
      <c r="I34281">
        <v>16.5</v>
      </c>
      <c r="J34281">
        <v>16.5</v>
      </c>
      <c r="K34281" t="s">
        <v>13</v>
      </c>
      <c r="L34281" t="s">
        <v>26</v>
      </c>
      <c r="M34281" t="s">
        <v>88</v>
      </c>
      <c r="N34281" t="s">
        <v>89</v>
      </c>
    </row>
    <row r="34282" spans="1:14" x14ac:dyDescent="0.35">
      <c r="A34282">
        <v>34280</v>
      </c>
      <c r="B34282">
        <v>15130</v>
      </c>
      <c r="C34282" t="s">
        <v>116</v>
      </c>
      <c r="D34282">
        <v>1</v>
      </c>
      <c r="E34282" s="4">
        <v>42257</v>
      </c>
      <c r="F34282" s="11" t="str">
        <f>TEXT(Table1_1[[#This Row],[order_date]],"mmm")</f>
        <v>Sep</v>
      </c>
      <c r="G34282" t="s">
        <v>195</v>
      </c>
      <c r="H34282">
        <v>0.7033449074074074</v>
      </c>
      <c r="I34282">
        <v>16</v>
      </c>
      <c r="J34282">
        <v>16</v>
      </c>
      <c r="K34282" t="s">
        <v>13</v>
      </c>
      <c r="L34282" t="s">
        <v>14</v>
      </c>
      <c r="M34282" t="s">
        <v>55</v>
      </c>
      <c r="N34282" t="s">
        <v>56</v>
      </c>
    </row>
    <row r="34283" spans="1:14" x14ac:dyDescent="0.35">
      <c r="A34283">
        <v>34283</v>
      </c>
      <c r="B34283">
        <v>15131</v>
      </c>
      <c r="C34283" t="s">
        <v>77</v>
      </c>
      <c r="D34283">
        <v>1</v>
      </c>
      <c r="E34283" s="4">
        <v>42257</v>
      </c>
      <c r="F34283" s="11" t="str">
        <f>TEXT(Table1_1[[#This Row],[order_date]],"mmm")</f>
        <v>Sep</v>
      </c>
      <c r="G34283" t="s">
        <v>195</v>
      </c>
      <c r="H34283">
        <v>0.7065393518518519</v>
      </c>
      <c r="I34283">
        <v>15.25</v>
      </c>
      <c r="J34283">
        <v>15.25</v>
      </c>
      <c r="K34283" t="s">
        <v>21</v>
      </c>
      <c r="L34283" t="s">
        <v>14</v>
      </c>
      <c r="M34283" t="s">
        <v>78</v>
      </c>
      <c r="N34283" t="s">
        <v>79</v>
      </c>
    </row>
    <row r="34284" spans="1:14" x14ac:dyDescent="0.35">
      <c r="A34284">
        <v>34282</v>
      </c>
      <c r="B34284">
        <v>15131</v>
      </c>
      <c r="C34284" t="s">
        <v>84</v>
      </c>
      <c r="D34284">
        <v>1</v>
      </c>
      <c r="E34284" s="4">
        <v>42257</v>
      </c>
      <c r="F34284" s="11" t="str">
        <f>TEXT(Table1_1[[#This Row],[order_date]],"mmm")</f>
        <v>Sep</v>
      </c>
      <c r="G34284" t="s">
        <v>195</v>
      </c>
      <c r="H34284">
        <v>0.7065393518518519</v>
      </c>
      <c r="I34284">
        <v>12</v>
      </c>
      <c r="J34284">
        <v>12</v>
      </c>
      <c r="K34284" t="s">
        <v>41</v>
      </c>
      <c r="L34284" t="s">
        <v>14</v>
      </c>
      <c r="M34284" t="s">
        <v>85</v>
      </c>
      <c r="N34284" t="s">
        <v>86</v>
      </c>
    </row>
    <row r="34285" spans="1:14" x14ac:dyDescent="0.35">
      <c r="A34285">
        <v>34284</v>
      </c>
      <c r="B34285">
        <v>15132</v>
      </c>
      <c r="C34285" t="s">
        <v>168</v>
      </c>
      <c r="D34285">
        <v>1</v>
      </c>
      <c r="E34285" s="4">
        <v>42257</v>
      </c>
      <c r="F34285" s="11" t="str">
        <f>TEXT(Table1_1[[#This Row],[order_date]],"mmm")</f>
        <v>Sep</v>
      </c>
      <c r="G34285" t="s">
        <v>195</v>
      </c>
      <c r="H34285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 t="s">
        <v>90</v>
      </c>
      <c r="D34286">
        <v>1</v>
      </c>
      <c r="E34286" s="4">
        <v>42257</v>
      </c>
      <c r="F34286" s="11" t="str">
        <f>TEXT(Table1_1[[#This Row],[order_date]],"mmm")</f>
        <v>Sep</v>
      </c>
      <c r="G34286" t="s">
        <v>195</v>
      </c>
      <c r="H34286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7</v>
      </c>
      <c r="B34287">
        <v>15132</v>
      </c>
      <c r="C34287" t="s">
        <v>159</v>
      </c>
      <c r="D34287">
        <v>1</v>
      </c>
      <c r="E34287" s="4">
        <v>42257</v>
      </c>
      <c r="F34287" s="11" t="str">
        <f>TEXT(Table1_1[[#This Row],[order_date]],"mmm")</f>
        <v>Sep</v>
      </c>
      <c r="G34287" t="s">
        <v>195</v>
      </c>
      <c r="H34287">
        <v>0.70660879629629625</v>
      </c>
      <c r="I34287">
        <v>16.75</v>
      </c>
      <c r="J34287">
        <v>16.75</v>
      </c>
      <c r="K34287" t="s">
        <v>13</v>
      </c>
      <c r="L34287" t="s">
        <v>22</v>
      </c>
      <c r="M34287" t="s">
        <v>101</v>
      </c>
      <c r="N34287" t="s">
        <v>102</v>
      </c>
    </row>
    <row r="34288" spans="1:14" x14ac:dyDescent="0.35">
      <c r="A34288">
        <v>34286</v>
      </c>
      <c r="B34288">
        <v>15132</v>
      </c>
      <c r="C34288" t="s">
        <v>132</v>
      </c>
      <c r="D34288">
        <v>1</v>
      </c>
      <c r="E34288" s="4">
        <v>42257</v>
      </c>
      <c r="F34288" s="11" t="str">
        <f>TEXT(Table1_1[[#This Row],[order_date]],"mmm")</f>
        <v>Sep</v>
      </c>
      <c r="G34288" t="s">
        <v>195</v>
      </c>
      <c r="H34288">
        <v>0.70660879629629625</v>
      </c>
      <c r="I34288">
        <v>10.5</v>
      </c>
      <c r="J34288">
        <v>10.5</v>
      </c>
      <c r="K34288" t="s">
        <v>41</v>
      </c>
      <c r="L34288" t="s">
        <v>14</v>
      </c>
      <c r="M34288" t="s">
        <v>15</v>
      </c>
      <c r="N34288" t="s">
        <v>16</v>
      </c>
    </row>
    <row r="34289" spans="1:14" x14ac:dyDescent="0.35">
      <c r="A34289">
        <v>34289</v>
      </c>
      <c r="B34289">
        <v>15133</v>
      </c>
      <c r="C34289" t="s">
        <v>25</v>
      </c>
      <c r="D34289">
        <v>1</v>
      </c>
      <c r="E34289" s="4">
        <v>42257</v>
      </c>
      <c r="F34289" s="11" t="str">
        <f>TEXT(Table1_1[[#This Row],[order_date]],"mmm")</f>
        <v>Sep</v>
      </c>
      <c r="G34289" t="s">
        <v>195</v>
      </c>
      <c r="H34289">
        <v>0.72583333333333344</v>
      </c>
      <c r="I34289">
        <v>20.75</v>
      </c>
      <c r="J34289">
        <v>20.75</v>
      </c>
      <c r="K34289" t="s">
        <v>21</v>
      </c>
      <c r="L34289" t="s">
        <v>26</v>
      </c>
      <c r="M34289" t="s">
        <v>27</v>
      </c>
      <c r="N34289" t="s">
        <v>28</v>
      </c>
    </row>
    <row r="34290" spans="1:14" x14ac:dyDescent="0.35">
      <c r="A34290">
        <v>34288</v>
      </c>
      <c r="B34290">
        <v>15133</v>
      </c>
      <c r="C34290" t="s">
        <v>118</v>
      </c>
      <c r="D34290">
        <v>1</v>
      </c>
      <c r="E34290" s="4">
        <v>42257</v>
      </c>
      <c r="F34290" s="11" t="str">
        <f>TEXT(Table1_1[[#This Row],[order_date]],"mmm")</f>
        <v>Sep</v>
      </c>
      <c r="G34290" t="s">
        <v>195</v>
      </c>
      <c r="H34290">
        <v>0.72583333333333344</v>
      </c>
      <c r="I34290">
        <v>16.75</v>
      </c>
      <c r="J34290">
        <v>16.75</v>
      </c>
      <c r="K34290" t="s">
        <v>13</v>
      </c>
      <c r="L34290" t="s">
        <v>33</v>
      </c>
      <c r="M34290" t="s">
        <v>42</v>
      </c>
      <c r="N34290" t="s">
        <v>43</v>
      </c>
    </row>
    <row r="34291" spans="1:14" x14ac:dyDescent="0.35">
      <c r="A34291">
        <v>34290</v>
      </c>
      <c r="B34291">
        <v>15133</v>
      </c>
      <c r="C34291" t="s">
        <v>136</v>
      </c>
      <c r="D34291">
        <v>1</v>
      </c>
      <c r="E34291" s="4">
        <v>42257</v>
      </c>
      <c r="F34291" s="11" t="str">
        <f>TEXT(Table1_1[[#This Row],[order_date]],"mmm")</f>
        <v>Sep</v>
      </c>
      <c r="G34291" t="s">
        <v>195</v>
      </c>
      <c r="H34291">
        <v>0.72583333333333344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 t="s">
        <v>165</v>
      </c>
      <c r="D34292">
        <v>1</v>
      </c>
      <c r="E34292" s="4">
        <v>42257</v>
      </c>
      <c r="F34292" s="11" t="str">
        <f>TEXT(Table1_1[[#This Row],[order_date]],"mmm")</f>
        <v>Sep</v>
      </c>
      <c r="G34292" t="s">
        <v>195</v>
      </c>
      <c r="H3429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 t="s">
        <v>170</v>
      </c>
      <c r="D34293">
        <v>1</v>
      </c>
      <c r="E34293" s="4">
        <v>42257</v>
      </c>
      <c r="F34293" s="11" t="str">
        <f>TEXT(Table1_1[[#This Row],[order_date]],"mmm")</f>
        <v>Sep</v>
      </c>
      <c r="G34293" t="s">
        <v>195</v>
      </c>
      <c r="H34293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 t="s">
        <v>73</v>
      </c>
      <c r="D34294">
        <v>1</v>
      </c>
      <c r="E34294" s="4">
        <v>42257</v>
      </c>
      <c r="F34294" s="11" t="str">
        <f>TEXT(Table1_1[[#This Row],[order_date]],"mmm")</f>
        <v>Sep</v>
      </c>
      <c r="G34294" t="s">
        <v>195</v>
      </c>
      <c r="H34294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 t="s">
        <v>90</v>
      </c>
      <c r="D34295">
        <v>1</v>
      </c>
      <c r="E34295" s="4">
        <v>42257</v>
      </c>
      <c r="F34295" s="11" t="str">
        <f>TEXT(Table1_1[[#This Row],[order_date]],"mmm")</f>
        <v>Sep</v>
      </c>
      <c r="G34295" t="s">
        <v>195</v>
      </c>
      <c r="H34295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 t="s">
        <v>77</v>
      </c>
      <c r="D34296">
        <v>1</v>
      </c>
      <c r="E34296" s="4">
        <v>42257</v>
      </c>
      <c r="F34296" s="11" t="str">
        <f>TEXT(Table1_1[[#This Row],[order_date]],"mmm")</f>
        <v>Sep</v>
      </c>
      <c r="G34296" t="s">
        <v>195</v>
      </c>
      <c r="H34296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 t="s">
        <v>106</v>
      </c>
      <c r="D34297">
        <v>1</v>
      </c>
      <c r="E34297" s="4">
        <v>42257</v>
      </c>
      <c r="F34297" s="11" t="str">
        <f>TEXT(Table1_1[[#This Row],[order_date]],"mmm")</f>
        <v>Sep</v>
      </c>
      <c r="G34297" t="s">
        <v>195</v>
      </c>
      <c r="H34297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 t="s">
        <v>138</v>
      </c>
      <c r="D34298">
        <v>1</v>
      </c>
      <c r="E34298" s="4">
        <v>42257</v>
      </c>
      <c r="F34298" s="11" t="str">
        <f>TEXT(Table1_1[[#This Row],[order_date]],"mmm")</f>
        <v>Sep</v>
      </c>
      <c r="G34298" t="s">
        <v>195</v>
      </c>
      <c r="H34298">
        <v>0.74971064814814825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 t="s">
        <v>90</v>
      </c>
      <c r="D34299">
        <v>1</v>
      </c>
      <c r="E34299" s="4">
        <v>42257</v>
      </c>
      <c r="F34299" s="11" t="str">
        <f>TEXT(Table1_1[[#This Row],[order_date]],"mmm")</f>
        <v>Sep</v>
      </c>
      <c r="G34299" t="s">
        <v>195</v>
      </c>
      <c r="H34299">
        <v>0.74971064814814825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 t="s">
        <v>147</v>
      </c>
      <c r="D34300">
        <v>1</v>
      </c>
      <c r="E34300" s="4">
        <v>42257</v>
      </c>
      <c r="F34300" s="11" t="str">
        <f>TEXT(Table1_1[[#This Row],[order_date]],"mmm")</f>
        <v>Sep</v>
      </c>
      <c r="G34300" t="s">
        <v>195</v>
      </c>
      <c r="H34300">
        <v>0.74971064814814825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 t="s">
        <v>164</v>
      </c>
      <c r="D34301">
        <v>1</v>
      </c>
      <c r="E34301" s="4">
        <v>42257</v>
      </c>
      <c r="F34301" s="11" t="str">
        <f>TEXT(Table1_1[[#This Row],[order_date]],"mmm")</f>
        <v>Sep</v>
      </c>
      <c r="G34301" t="s">
        <v>195</v>
      </c>
      <c r="H34301">
        <v>0.74971064814814825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 t="s">
        <v>72</v>
      </c>
      <c r="D34302">
        <v>1</v>
      </c>
      <c r="E34302" s="4">
        <v>42257</v>
      </c>
      <c r="F34302" s="11" t="str">
        <f>TEXT(Table1_1[[#This Row],[order_date]],"mmm")</f>
        <v>Sep</v>
      </c>
      <c r="G34302" t="s">
        <v>195</v>
      </c>
      <c r="H3430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3</v>
      </c>
      <c r="B34303">
        <v>15138</v>
      </c>
      <c r="C34303" t="s">
        <v>73</v>
      </c>
      <c r="D34303">
        <v>1</v>
      </c>
      <c r="E34303" s="4">
        <v>42257</v>
      </c>
      <c r="F34303" s="11" t="str">
        <f>TEXT(Table1_1[[#This Row],[order_date]],"mmm")</f>
        <v>Sep</v>
      </c>
      <c r="G34303" t="s">
        <v>195</v>
      </c>
      <c r="H34303">
        <v>0.75812500000000005</v>
      </c>
      <c r="I34303">
        <v>20.75</v>
      </c>
      <c r="J34303">
        <v>20.75</v>
      </c>
      <c r="K34303" t="s">
        <v>21</v>
      </c>
      <c r="L34303" t="s">
        <v>33</v>
      </c>
      <c r="M34303" t="s">
        <v>74</v>
      </c>
      <c r="N34303" t="s">
        <v>75</v>
      </c>
    </row>
    <row r="34304" spans="1:14" x14ac:dyDescent="0.35">
      <c r="A34304">
        <v>34304</v>
      </c>
      <c r="B34304">
        <v>15138</v>
      </c>
      <c r="C34304" t="s">
        <v>112</v>
      </c>
      <c r="D34304">
        <v>1</v>
      </c>
      <c r="E34304" s="4">
        <v>42257</v>
      </c>
      <c r="F34304" s="11" t="str">
        <f>TEXT(Table1_1[[#This Row],[order_date]],"mmm")</f>
        <v>Sep</v>
      </c>
      <c r="G34304" t="s">
        <v>195</v>
      </c>
      <c r="H34304">
        <v>0.75812500000000005</v>
      </c>
      <c r="I34304">
        <v>20.5</v>
      </c>
      <c r="J34304">
        <v>20.5</v>
      </c>
      <c r="K34304" t="s">
        <v>21</v>
      </c>
      <c r="L34304" t="s">
        <v>14</v>
      </c>
      <c r="M34304" t="s">
        <v>94</v>
      </c>
      <c r="N34304" t="s">
        <v>95</v>
      </c>
    </row>
    <row r="34305" spans="1:14" x14ac:dyDescent="0.35">
      <c r="A34305">
        <v>34302</v>
      </c>
      <c r="B34305">
        <v>15138</v>
      </c>
      <c r="C34305" t="s">
        <v>173</v>
      </c>
      <c r="D34305">
        <v>1</v>
      </c>
      <c r="E34305" s="4">
        <v>42257</v>
      </c>
      <c r="F34305" s="11" t="str">
        <f>TEXT(Table1_1[[#This Row],[order_date]],"mmm")</f>
        <v>Sep</v>
      </c>
      <c r="G34305" t="s">
        <v>195</v>
      </c>
      <c r="H34305">
        <v>0.75812500000000005</v>
      </c>
      <c r="I34305">
        <v>20.25</v>
      </c>
      <c r="J34305">
        <v>20.25</v>
      </c>
      <c r="K34305" t="s">
        <v>21</v>
      </c>
      <c r="L34305" t="s">
        <v>26</v>
      </c>
      <c r="M34305" t="s">
        <v>97</v>
      </c>
      <c r="N34305" t="s">
        <v>98</v>
      </c>
    </row>
    <row r="34306" spans="1:14" x14ac:dyDescent="0.35">
      <c r="A34306">
        <v>34305</v>
      </c>
      <c r="B34306">
        <v>15139</v>
      </c>
      <c r="C34306" t="s">
        <v>73</v>
      </c>
      <c r="D34306">
        <v>1</v>
      </c>
      <c r="E34306" s="4">
        <v>42257</v>
      </c>
      <c r="F34306" s="11" t="str">
        <f>TEXT(Table1_1[[#This Row],[order_date]],"mmm")</f>
        <v>Sep</v>
      </c>
      <c r="G34306" t="s">
        <v>195</v>
      </c>
      <c r="H34306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 t="s">
        <v>25</v>
      </c>
      <c r="D34307">
        <v>1</v>
      </c>
      <c r="E34307" s="4">
        <v>42257</v>
      </c>
      <c r="F34307" s="11" t="str">
        <f>TEXT(Table1_1[[#This Row],[order_date]],"mmm")</f>
        <v>Sep</v>
      </c>
      <c r="G34307" t="s">
        <v>195</v>
      </c>
      <c r="H34307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8</v>
      </c>
      <c r="B34308">
        <v>15140</v>
      </c>
      <c r="C34308" t="s">
        <v>25</v>
      </c>
      <c r="D34308">
        <v>1</v>
      </c>
      <c r="E34308" s="4">
        <v>42257</v>
      </c>
      <c r="F34308" s="11" t="str">
        <f>TEXT(Table1_1[[#This Row],[order_date]],"mmm")</f>
        <v>Sep</v>
      </c>
      <c r="G34308" t="s">
        <v>195</v>
      </c>
      <c r="H34308">
        <v>0.76609953703703704</v>
      </c>
      <c r="I34308">
        <v>20.75</v>
      </c>
      <c r="J34308">
        <v>20.75</v>
      </c>
      <c r="K34308" t="s">
        <v>21</v>
      </c>
      <c r="L34308" t="s">
        <v>26</v>
      </c>
      <c r="M34308" t="s">
        <v>27</v>
      </c>
      <c r="N34308" t="s">
        <v>28</v>
      </c>
    </row>
    <row r="34309" spans="1:14" x14ac:dyDescent="0.35">
      <c r="A34309">
        <v>34307</v>
      </c>
      <c r="B34309">
        <v>15140</v>
      </c>
      <c r="C34309" t="s">
        <v>90</v>
      </c>
      <c r="D34309">
        <v>1</v>
      </c>
      <c r="E34309" s="4">
        <v>42257</v>
      </c>
      <c r="F34309" s="11" t="str">
        <f>TEXT(Table1_1[[#This Row],[order_date]],"mmm")</f>
        <v>Sep</v>
      </c>
      <c r="G34309" t="s">
        <v>195</v>
      </c>
      <c r="H34309">
        <v>0.76609953703703704</v>
      </c>
      <c r="I34309">
        <v>17.95</v>
      </c>
      <c r="J34309">
        <v>17.95</v>
      </c>
      <c r="K34309" t="s">
        <v>21</v>
      </c>
      <c r="L34309" t="s">
        <v>22</v>
      </c>
      <c r="M34309" t="s">
        <v>91</v>
      </c>
      <c r="N34309" t="s">
        <v>92</v>
      </c>
    </row>
    <row r="34310" spans="1:14" x14ac:dyDescent="0.35">
      <c r="A34310">
        <v>34309</v>
      </c>
      <c r="B34310">
        <v>15140</v>
      </c>
      <c r="C34310" t="s">
        <v>147</v>
      </c>
      <c r="D34310">
        <v>1</v>
      </c>
      <c r="E34310" s="4">
        <v>42257</v>
      </c>
      <c r="F34310" s="11" t="str">
        <f>TEXT(Table1_1[[#This Row],[order_date]],"mmm")</f>
        <v>Sep</v>
      </c>
      <c r="G34310" t="s">
        <v>195</v>
      </c>
      <c r="H34310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 t="s">
        <v>100</v>
      </c>
      <c r="D34311">
        <v>1</v>
      </c>
      <c r="E34311" s="4">
        <v>42257</v>
      </c>
      <c r="F34311" s="11" t="str">
        <f>TEXT(Table1_1[[#This Row],[order_date]],"mmm")</f>
        <v>Sep</v>
      </c>
      <c r="G34311" t="s">
        <v>195</v>
      </c>
      <c r="H34311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 t="s">
        <v>118</v>
      </c>
      <c r="D34312">
        <v>1</v>
      </c>
      <c r="E34312" s="4">
        <v>42257</v>
      </c>
      <c r="F34312" s="11" t="str">
        <f>TEXT(Table1_1[[#This Row],[order_date]],"mmm")</f>
        <v>Sep</v>
      </c>
      <c r="G34312" t="s">
        <v>195</v>
      </c>
      <c r="H34312">
        <v>0.80899305555555545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3</v>
      </c>
      <c r="B34313">
        <v>15142</v>
      </c>
      <c r="C34313" t="s">
        <v>171</v>
      </c>
      <c r="D34313">
        <v>1</v>
      </c>
      <c r="E34313" s="4">
        <v>42257</v>
      </c>
      <c r="F34313" s="11" t="str">
        <f>TEXT(Table1_1[[#This Row],[order_date]],"mmm")</f>
        <v>Sep</v>
      </c>
      <c r="G34313" t="s">
        <v>195</v>
      </c>
      <c r="H34313">
        <v>0.80899305555555545</v>
      </c>
      <c r="I34313">
        <v>16.5</v>
      </c>
      <c r="J34313">
        <v>16.5</v>
      </c>
      <c r="K34313" t="s">
        <v>13</v>
      </c>
      <c r="L34313" t="s">
        <v>26</v>
      </c>
      <c r="M34313" t="s">
        <v>88</v>
      </c>
      <c r="N34313" t="s">
        <v>89</v>
      </c>
    </row>
    <row r="34314" spans="1:14" x14ac:dyDescent="0.35">
      <c r="A34314">
        <v>34312</v>
      </c>
      <c r="B34314">
        <v>15142</v>
      </c>
      <c r="C34314" t="s">
        <v>17</v>
      </c>
      <c r="D34314">
        <v>1</v>
      </c>
      <c r="E34314" s="4">
        <v>42257</v>
      </c>
      <c r="F34314" s="11" t="str">
        <f>TEXT(Table1_1[[#This Row],[order_date]],"mmm")</f>
        <v>Sep</v>
      </c>
      <c r="G34314" t="s">
        <v>195</v>
      </c>
      <c r="H34314">
        <v>0.80899305555555545</v>
      </c>
      <c r="I34314">
        <v>16</v>
      </c>
      <c r="J34314">
        <v>16</v>
      </c>
      <c r="K34314" t="s">
        <v>13</v>
      </c>
      <c r="L34314" t="s">
        <v>14</v>
      </c>
      <c r="M34314" t="s">
        <v>18</v>
      </c>
      <c r="N34314" t="s">
        <v>19</v>
      </c>
    </row>
    <row r="34315" spans="1:14" x14ac:dyDescent="0.35">
      <c r="A34315">
        <v>34314</v>
      </c>
      <c r="B34315">
        <v>15142</v>
      </c>
      <c r="C34315" t="s">
        <v>157</v>
      </c>
      <c r="D34315">
        <v>1</v>
      </c>
      <c r="E34315" s="4">
        <v>42257</v>
      </c>
      <c r="F34315" s="11" t="str">
        <f>TEXT(Table1_1[[#This Row],[order_date]],"mmm")</f>
        <v>Sep</v>
      </c>
      <c r="G34315" t="s">
        <v>195</v>
      </c>
      <c r="H34315">
        <v>0.80899305555555545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6</v>
      </c>
      <c r="B34316">
        <v>15143</v>
      </c>
      <c r="C34316" t="s">
        <v>137</v>
      </c>
      <c r="D34316">
        <v>1</v>
      </c>
      <c r="E34316" s="4">
        <v>42257</v>
      </c>
      <c r="F34316" s="11" t="str">
        <f>TEXT(Table1_1[[#This Row],[order_date]],"mmm")</f>
        <v>Sep</v>
      </c>
      <c r="G34316" t="s">
        <v>195</v>
      </c>
      <c r="H34316">
        <v>0.81083333333333341</v>
      </c>
      <c r="I34316">
        <v>16.75</v>
      </c>
      <c r="J34316">
        <v>16.75</v>
      </c>
      <c r="K34316" t="s">
        <v>13</v>
      </c>
      <c r="L34316" t="s">
        <v>33</v>
      </c>
      <c r="M34316" t="s">
        <v>34</v>
      </c>
      <c r="N34316" t="s">
        <v>35</v>
      </c>
    </row>
    <row r="34317" spans="1:14" x14ac:dyDescent="0.35">
      <c r="A34317">
        <v>34315</v>
      </c>
      <c r="B34317">
        <v>15143</v>
      </c>
      <c r="C34317" t="s">
        <v>80</v>
      </c>
      <c r="D34317">
        <v>1</v>
      </c>
      <c r="E34317" s="4">
        <v>42257</v>
      </c>
      <c r="F34317" s="11" t="str">
        <f>TEXT(Table1_1[[#This Row],[order_date]],"mmm")</f>
        <v>Sep</v>
      </c>
      <c r="G34317" t="s">
        <v>195</v>
      </c>
      <c r="H34317">
        <v>0.81083333333333341</v>
      </c>
      <c r="I34317">
        <v>12.75</v>
      </c>
      <c r="J34317">
        <v>12.75</v>
      </c>
      <c r="K34317" t="s">
        <v>41</v>
      </c>
      <c r="L34317" t="s">
        <v>33</v>
      </c>
      <c r="M34317" t="s">
        <v>74</v>
      </c>
      <c r="N34317" t="s">
        <v>75</v>
      </c>
    </row>
    <row r="34318" spans="1:14" x14ac:dyDescent="0.35">
      <c r="A34318">
        <v>34317</v>
      </c>
      <c r="B34318">
        <v>15144</v>
      </c>
      <c r="C34318" t="s">
        <v>76</v>
      </c>
      <c r="D34318">
        <v>1</v>
      </c>
      <c r="E34318" s="4">
        <v>42257</v>
      </c>
      <c r="F34318" s="11" t="str">
        <f>TEXT(Table1_1[[#This Row],[order_date]],"mmm")</f>
        <v>Sep</v>
      </c>
      <c r="G34318" t="s">
        <v>195</v>
      </c>
      <c r="H34318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 t="s">
        <v>163</v>
      </c>
      <c r="D34319">
        <v>1</v>
      </c>
      <c r="E34319" s="4">
        <v>42257</v>
      </c>
      <c r="F34319" s="11" t="str">
        <f>TEXT(Table1_1[[#This Row],[order_date]],"mmm")</f>
        <v>Sep</v>
      </c>
      <c r="G34319" t="s">
        <v>195</v>
      </c>
      <c r="H34319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20</v>
      </c>
      <c r="B34320">
        <v>15145</v>
      </c>
      <c r="C34320" t="s">
        <v>68</v>
      </c>
      <c r="D34320">
        <v>1</v>
      </c>
      <c r="E34320" s="4">
        <v>42257</v>
      </c>
      <c r="F34320" s="11" t="str">
        <f>TEXT(Table1_1[[#This Row],[order_date]],"mmm")</f>
        <v>Sep</v>
      </c>
      <c r="G34320" t="s">
        <v>195</v>
      </c>
      <c r="H34320">
        <v>0.8238078703703704</v>
      </c>
      <c r="I34320">
        <v>20.25</v>
      </c>
      <c r="J34320">
        <v>20.25</v>
      </c>
      <c r="K34320" t="s">
        <v>21</v>
      </c>
      <c r="L34320" t="s">
        <v>22</v>
      </c>
      <c r="M34320" t="s">
        <v>30</v>
      </c>
      <c r="N34320" t="s">
        <v>31</v>
      </c>
    </row>
    <row r="34321" spans="1:14" x14ac:dyDescent="0.35">
      <c r="A34321">
        <v>34319</v>
      </c>
      <c r="B34321">
        <v>15145</v>
      </c>
      <c r="C34321" t="s">
        <v>156</v>
      </c>
      <c r="D34321">
        <v>1</v>
      </c>
      <c r="E34321" s="4">
        <v>42257</v>
      </c>
      <c r="F34321" s="11" t="str">
        <f>TEXT(Table1_1[[#This Row],[order_date]],"mmm")</f>
        <v>Sep</v>
      </c>
      <c r="G34321" t="s">
        <v>195</v>
      </c>
      <c r="H34321">
        <v>0.8238078703703704</v>
      </c>
      <c r="I34321">
        <v>12.75</v>
      </c>
      <c r="J34321">
        <v>12.75</v>
      </c>
      <c r="K34321" t="s">
        <v>41</v>
      </c>
      <c r="L34321" t="s">
        <v>33</v>
      </c>
      <c r="M34321" t="s">
        <v>82</v>
      </c>
      <c r="N34321" t="s">
        <v>83</v>
      </c>
    </row>
    <row r="34322" spans="1:14" x14ac:dyDescent="0.35">
      <c r="A34322">
        <v>34322</v>
      </c>
      <c r="B34322">
        <v>15146</v>
      </c>
      <c r="C34322" t="s">
        <v>73</v>
      </c>
      <c r="D34322">
        <v>1</v>
      </c>
      <c r="E34322" s="4">
        <v>42257</v>
      </c>
      <c r="F34322" s="11" t="str">
        <f>TEXT(Table1_1[[#This Row],[order_date]],"mmm")</f>
        <v>Sep</v>
      </c>
      <c r="G34322" t="s">
        <v>195</v>
      </c>
      <c r="H34322">
        <v>0.82406250000000003</v>
      </c>
      <c r="I34322">
        <v>20.75</v>
      </c>
      <c r="J34322">
        <v>20.75</v>
      </c>
      <c r="K34322" t="s">
        <v>21</v>
      </c>
      <c r="L34322" t="s">
        <v>33</v>
      </c>
      <c r="M34322" t="s">
        <v>74</v>
      </c>
      <c r="N34322" t="s">
        <v>75</v>
      </c>
    </row>
    <row r="34323" spans="1:14" x14ac:dyDescent="0.35">
      <c r="A34323">
        <v>34321</v>
      </c>
      <c r="B34323">
        <v>15146</v>
      </c>
      <c r="C34323" t="s">
        <v>118</v>
      </c>
      <c r="D34323">
        <v>1</v>
      </c>
      <c r="E34323" s="4">
        <v>42257</v>
      </c>
      <c r="F34323" s="11" t="str">
        <f>TEXT(Table1_1[[#This Row],[order_date]],"mmm")</f>
        <v>Sep</v>
      </c>
      <c r="G34323" t="s">
        <v>195</v>
      </c>
      <c r="H34323">
        <v>0.82406250000000003</v>
      </c>
      <c r="I34323">
        <v>16.75</v>
      </c>
      <c r="J34323">
        <v>16.75</v>
      </c>
      <c r="K34323" t="s">
        <v>13</v>
      </c>
      <c r="L34323" t="s">
        <v>33</v>
      </c>
      <c r="M34323" t="s">
        <v>42</v>
      </c>
      <c r="N34323" t="s">
        <v>43</v>
      </c>
    </row>
    <row r="34324" spans="1:14" x14ac:dyDescent="0.35">
      <c r="A34324">
        <v>34324</v>
      </c>
      <c r="B34324">
        <v>15146</v>
      </c>
      <c r="C34324" t="s">
        <v>151</v>
      </c>
      <c r="D34324">
        <v>1</v>
      </c>
      <c r="E34324" s="4">
        <v>42257</v>
      </c>
      <c r="F34324" s="11" t="str">
        <f>TEXT(Table1_1[[#This Row],[order_date]],"mmm")</f>
        <v>Sep</v>
      </c>
      <c r="G34324" t="s">
        <v>195</v>
      </c>
      <c r="H34324">
        <v>0.82406250000000003</v>
      </c>
      <c r="I34324">
        <v>12.75</v>
      </c>
      <c r="J34324">
        <v>12.75</v>
      </c>
      <c r="K34324" t="s">
        <v>41</v>
      </c>
      <c r="L34324" t="s">
        <v>33</v>
      </c>
      <c r="M34324" t="s">
        <v>34</v>
      </c>
      <c r="N34324" t="s">
        <v>35</v>
      </c>
    </row>
    <row r="34325" spans="1:14" x14ac:dyDescent="0.35">
      <c r="A34325">
        <v>34323</v>
      </c>
      <c r="B34325">
        <v>15146</v>
      </c>
      <c r="C34325" t="s">
        <v>150</v>
      </c>
      <c r="D34325">
        <v>1</v>
      </c>
      <c r="E34325" s="4">
        <v>42257</v>
      </c>
      <c r="F34325" s="11" t="str">
        <f>TEXT(Table1_1[[#This Row],[order_date]],"mmm")</f>
        <v>Sep</v>
      </c>
      <c r="G34325" t="s">
        <v>195</v>
      </c>
      <c r="H34325">
        <v>0.82406250000000003</v>
      </c>
      <c r="I34325">
        <v>12.5</v>
      </c>
      <c r="J34325">
        <v>12.5</v>
      </c>
      <c r="K34325" t="s">
        <v>41</v>
      </c>
      <c r="L34325" t="s">
        <v>26</v>
      </c>
      <c r="M34325" t="s">
        <v>60</v>
      </c>
      <c r="N34325" t="s">
        <v>61</v>
      </c>
    </row>
    <row r="34326" spans="1:14" x14ac:dyDescent="0.35">
      <c r="A34326">
        <v>34325</v>
      </c>
      <c r="B34326">
        <v>15147</v>
      </c>
      <c r="C34326" t="s">
        <v>159</v>
      </c>
      <c r="D34326">
        <v>1</v>
      </c>
      <c r="E34326" s="4">
        <v>42257</v>
      </c>
      <c r="F34326" s="11" t="str">
        <f>TEXT(Table1_1[[#This Row],[order_date]],"mmm")</f>
        <v>Sep</v>
      </c>
      <c r="G34326" t="s">
        <v>195</v>
      </c>
      <c r="H34326">
        <v>0.82959490740740749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7</v>
      </c>
      <c r="B34327">
        <v>15148</v>
      </c>
      <c r="C34327" t="s">
        <v>32</v>
      </c>
      <c r="D34327">
        <v>1</v>
      </c>
      <c r="E34327" s="4">
        <v>42257</v>
      </c>
      <c r="F34327" s="11" t="str">
        <f>TEXT(Table1_1[[#This Row],[order_date]],"mmm")</f>
        <v>Sep</v>
      </c>
      <c r="G34327" t="s">
        <v>195</v>
      </c>
      <c r="H34327">
        <v>0.83190972222222215</v>
      </c>
      <c r="I34327">
        <v>20.75</v>
      </c>
      <c r="J34327">
        <v>20.75</v>
      </c>
      <c r="K34327" t="s">
        <v>21</v>
      </c>
      <c r="L34327" t="s">
        <v>33</v>
      </c>
      <c r="M34327" t="s">
        <v>34</v>
      </c>
      <c r="N34327" t="s">
        <v>35</v>
      </c>
    </row>
    <row r="34328" spans="1:14" x14ac:dyDescent="0.35">
      <c r="A34328">
        <v>34326</v>
      </c>
      <c r="B34328">
        <v>15148</v>
      </c>
      <c r="C34328" t="s">
        <v>36</v>
      </c>
      <c r="D34328">
        <v>1</v>
      </c>
      <c r="E34328" s="4">
        <v>42257</v>
      </c>
      <c r="F34328" s="11" t="str">
        <f>TEXT(Table1_1[[#This Row],[order_date]],"mmm")</f>
        <v>Sep</v>
      </c>
      <c r="G34328" t="s">
        <v>195</v>
      </c>
      <c r="H34328">
        <v>0.83190972222222215</v>
      </c>
      <c r="I34328">
        <v>16.5</v>
      </c>
      <c r="J34328">
        <v>16.5</v>
      </c>
      <c r="K34328" t="s">
        <v>13</v>
      </c>
      <c r="L34328" t="s">
        <v>26</v>
      </c>
      <c r="M34328" t="s">
        <v>27</v>
      </c>
      <c r="N34328" t="s">
        <v>28</v>
      </c>
    </row>
    <row r="34329" spans="1:14" x14ac:dyDescent="0.35">
      <c r="A34329">
        <v>34328</v>
      </c>
      <c r="B34329">
        <v>15149</v>
      </c>
      <c r="C34329" t="s">
        <v>145</v>
      </c>
      <c r="D34329">
        <v>1</v>
      </c>
      <c r="E34329" s="4">
        <v>42257</v>
      </c>
      <c r="F34329" s="11" t="str">
        <f>TEXT(Table1_1[[#This Row],[order_date]],"mmm")</f>
        <v>Sep</v>
      </c>
      <c r="G34329" t="s">
        <v>195</v>
      </c>
      <c r="H34329">
        <v>0.83768518518518509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 t="s">
        <v>72</v>
      </c>
      <c r="D34330">
        <v>1</v>
      </c>
      <c r="E34330" s="4">
        <v>42257</v>
      </c>
      <c r="F34330" s="11" t="str">
        <f>TEXT(Table1_1[[#This Row],[order_date]],"mmm")</f>
        <v>Sep</v>
      </c>
      <c r="G34330" t="s">
        <v>195</v>
      </c>
      <c r="H34330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1</v>
      </c>
      <c r="B34331">
        <v>15150</v>
      </c>
      <c r="C34331" t="s">
        <v>29</v>
      </c>
      <c r="D34331">
        <v>1</v>
      </c>
      <c r="E34331" s="4">
        <v>42257</v>
      </c>
      <c r="F34331" s="11" t="str">
        <f>TEXT(Table1_1[[#This Row],[order_date]],"mmm")</f>
        <v>Sep</v>
      </c>
      <c r="G34331" t="s">
        <v>195</v>
      </c>
      <c r="H34331">
        <v>0.87246527777777771</v>
      </c>
      <c r="I34331">
        <v>16</v>
      </c>
      <c r="J34331">
        <v>16</v>
      </c>
      <c r="K34331" t="s">
        <v>13</v>
      </c>
      <c r="L34331" t="s">
        <v>22</v>
      </c>
      <c r="M34331" t="s">
        <v>30</v>
      </c>
      <c r="N34331" t="s">
        <v>31</v>
      </c>
    </row>
    <row r="34332" spans="1:14" x14ac:dyDescent="0.35">
      <c r="A34332">
        <v>34332</v>
      </c>
      <c r="B34332">
        <v>15150</v>
      </c>
      <c r="C34332" t="s">
        <v>120</v>
      </c>
      <c r="D34332">
        <v>1</v>
      </c>
      <c r="E34332" s="4">
        <v>42257</v>
      </c>
      <c r="F34332" s="11" t="str">
        <f>TEXT(Table1_1[[#This Row],[order_date]],"mmm")</f>
        <v>Sep</v>
      </c>
      <c r="G34332" t="s">
        <v>195</v>
      </c>
      <c r="H34332">
        <v>0.87246527777777771</v>
      </c>
      <c r="I34332">
        <v>12.5</v>
      </c>
      <c r="J34332">
        <v>12.5</v>
      </c>
      <c r="K34332" t="s">
        <v>41</v>
      </c>
      <c r="L34332" t="s">
        <v>26</v>
      </c>
      <c r="M34332" t="s">
        <v>38</v>
      </c>
      <c r="N34332" t="s">
        <v>39</v>
      </c>
    </row>
    <row r="34333" spans="1:14" x14ac:dyDescent="0.35">
      <c r="A34333">
        <v>34330</v>
      </c>
      <c r="B34333">
        <v>15150</v>
      </c>
      <c r="C34333" t="s">
        <v>84</v>
      </c>
      <c r="D34333">
        <v>1</v>
      </c>
      <c r="E34333" s="4">
        <v>42257</v>
      </c>
      <c r="F34333" s="11" t="str">
        <f>TEXT(Table1_1[[#This Row],[order_date]],"mmm")</f>
        <v>Sep</v>
      </c>
      <c r="G34333" t="s">
        <v>195</v>
      </c>
      <c r="H34333">
        <v>0.87246527777777771</v>
      </c>
      <c r="I34333">
        <v>12</v>
      </c>
      <c r="J34333">
        <v>12</v>
      </c>
      <c r="K34333" t="s">
        <v>41</v>
      </c>
      <c r="L34333" t="s">
        <v>14</v>
      </c>
      <c r="M34333" t="s">
        <v>85</v>
      </c>
      <c r="N34333" t="s">
        <v>86</v>
      </c>
    </row>
    <row r="34334" spans="1:14" x14ac:dyDescent="0.35">
      <c r="A34334">
        <v>34333</v>
      </c>
      <c r="B34334">
        <v>15151</v>
      </c>
      <c r="C34334" t="s">
        <v>154</v>
      </c>
      <c r="D34334">
        <v>1</v>
      </c>
      <c r="E34334" s="4">
        <v>42257</v>
      </c>
      <c r="F34334" s="11" t="str">
        <f>TEXT(Table1_1[[#This Row],[order_date]],"mmm")</f>
        <v>Sep</v>
      </c>
      <c r="G34334" t="s">
        <v>195</v>
      </c>
      <c r="H34334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 t="s">
        <v>76</v>
      </c>
      <c r="D34335">
        <v>1</v>
      </c>
      <c r="E34335" s="4">
        <v>42257</v>
      </c>
      <c r="F34335" s="11" t="str">
        <f>TEXT(Table1_1[[#This Row],[order_date]],"mmm")</f>
        <v>Sep</v>
      </c>
      <c r="G34335" t="s">
        <v>195</v>
      </c>
      <c r="H34335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 t="s">
        <v>81</v>
      </c>
      <c r="D34336">
        <v>1</v>
      </c>
      <c r="E34336" s="4">
        <v>42257</v>
      </c>
      <c r="F34336" s="11" t="str">
        <f>TEXT(Table1_1[[#This Row],[order_date]],"mmm")</f>
        <v>Sep</v>
      </c>
      <c r="G34336" t="s">
        <v>195</v>
      </c>
      <c r="H34336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 t="s">
        <v>106</v>
      </c>
      <c r="D34337">
        <v>1</v>
      </c>
      <c r="E34337" s="4">
        <v>42258</v>
      </c>
      <c r="F34337" s="11" t="str">
        <f>TEXT(Table1_1[[#This Row],[order_date]],"mmm")</f>
        <v>Sep</v>
      </c>
      <c r="G34337" t="s">
        <v>196</v>
      </c>
      <c r="H34337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 t="s">
        <v>118</v>
      </c>
      <c r="D34338">
        <v>1</v>
      </c>
      <c r="E34338" s="4">
        <v>42258</v>
      </c>
      <c r="F34338" s="11" t="str">
        <f>TEXT(Table1_1[[#This Row],[order_date]],"mmm")</f>
        <v>Sep</v>
      </c>
      <c r="G34338" t="s">
        <v>196</v>
      </c>
      <c r="H34338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 t="s">
        <v>117</v>
      </c>
      <c r="D34339">
        <v>1</v>
      </c>
      <c r="E34339" s="4">
        <v>42258</v>
      </c>
      <c r="F34339" s="11" t="str">
        <f>TEXT(Table1_1[[#This Row],[order_date]],"mmm")</f>
        <v>Sep</v>
      </c>
      <c r="G34339" t="s">
        <v>196</v>
      </c>
      <c r="H34339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 t="s">
        <v>148</v>
      </c>
      <c r="D34340">
        <v>1</v>
      </c>
      <c r="E34340" s="4">
        <v>42258</v>
      </c>
      <c r="F34340" s="11" t="str">
        <f>TEXT(Table1_1[[#This Row],[order_date]],"mmm")</f>
        <v>Sep</v>
      </c>
      <c r="G34340" t="s">
        <v>196</v>
      </c>
      <c r="H34340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 t="s">
        <v>69</v>
      </c>
      <c r="D34341">
        <v>1</v>
      </c>
      <c r="E34341" s="4">
        <v>42258</v>
      </c>
      <c r="F34341" s="11" t="str">
        <f>TEXT(Table1_1[[#This Row],[order_date]],"mmm")</f>
        <v>Sep</v>
      </c>
      <c r="G34341" t="s">
        <v>196</v>
      </c>
      <c r="H34341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 t="s">
        <v>145</v>
      </c>
      <c r="D34342">
        <v>1</v>
      </c>
      <c r="E34342" s="4">
        <v>42258</v>
      </c>
      <c r="F34342" s="11" t="str">
        <f>TEXT(Table1_1[[#This Row],[order_date]],"mmm")</f>
        <v>Sep</v>
      </c>
      <c r="G34342" t="s">
        <v>196</v>
      </c>
      <c r="H34342">
        <v>0.50910879629629624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 t="s">
        <v>36</v>
      </c>
      <c r="D34343">
        <v>1</v>
      </c>
      <c r="E34343" s="4">
        <v>42258</v>
      </c>
      <c r="F34343" s="11" t="str">
        <f>TEXT(Table1_1[[#This Row],[order_date]],"mmm")</f>
        <v>Sep</v>
      </c>
      <c r="G34343" t="s">
        <v>196</v>
      </c>
      <c r="H34343">
        <v>0.51473379629629623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 t="s">
        <v>161</v>
      </c>
      <c r="D34344">
        <v>1</v>
      </c>
      <c r="E34344" s="4">
        <v>42258</v>
      </c>
      <c r="F34344" s="11" t="str">
        <f>TEXT(Table1_1[[#This Row],[order_date]],"mmm")</f>
        <v>Sep</v>
      </c>
      <c r="G34344" t="s">
        <v>196</v>
      </c>
      <c r="H34344">
        <v>0.51473379629629623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 t="s">
        <v>36</v>
      </c>
      <c r="D34345">
        <v>1</v>
      </c>
      <c r="E34345" s="4">
        <v>42258</v>
      </c>
      <c r="F34345" s="11" t="str">
        <f>TEXT(Table1_1[[#This Row],[order_date]],"mmm")</f>
        <v>Sep</v>
      </c>
      <c r="G34345" t="s">
        <v>196</v>
      </c>
      <c r="H34345">
        <v>0.52203703703703697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 t="s">
        <v>120</v>
      </c>
      <c r="D34346">
        <v>1</v>
      </c>
      <c r="E34346" s="4">
        <v>42258</v>
      </c>
      <c r="F34346" s="11" t="str">
        <f>TEXT(Table1_1[[#This Row],[order_date]],"mmm")</f>
        <v>Sep</v>
      </c>
      <c r="G34346" t="s">
        <v>196</v>
      </c>
      <c r="H34346">
        <v>0.52203703703703697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 t="s">
        <v>73</v>
      </c>
      <c r="D34347">
        <v>1</v>
      </c>
      <c r="E34347" s="4">
        <v>42258</v>
      </c>
      <c r="F34347" s="11" t="str">
        <f>TEXT(Table1_1[[#This Row],[order_date]],"mmm")</f>
        <v>Sep</v>
      </c>
      <c r="G34347" t="s">
        <v>196</v>
      </c>
      <c r="H34347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8</v>
      </c>
      <c r="B34348">
        <v>15161</v>
      </c>
      <c r="C34348" t="s">
        <v>112</v>
      </c>
      <c r="D34348">
        <v>1</v>
      </c>
      <c r="E34348" s="4">
        <v>42258</v>
      </c>
      <c r="F34348" s="11" t="str">
        <f>TEXT(Table1_1[[#This Row],[order_date]],"mmm")</f>
        <v>Sep</v>
      </c>
      <c r="G34348" t="s">
        <v>196</v>
      </c>
      <c r="H34348">
        <v>0.52554398148148151</v>
      </c>
      <c r="I34348">
        <v>20.5</v>
      </c>
      <c r="J34348">
        <v>20.5</v>
      </c>
      <c r="K34348" t="s">
        <v>21</v>
      </c>
      <c r="L34348" t="s">
        <v>14</v>
      </c>
      <c r="M34348" t="s">
        <v>94</v>
      </c>
      <c r="N34348" t="s">
        <v>95</v>
      </c>
    </row>
    <row r="34349" spans="1:14" x14ac:dyDescent="0.35">
      <c r="A34349">
        <v>34350</v>
      </c>
      <c r="B34349">
        <v>15161</v>
      </c>
      <c r="C34349" t="s">
        <v>109</v>
      </c>
      <c r="D34349">
        <v>1</v>
      </c>
      <c r="E34349" s="4">
        <v>42258</v>
      </c>
      <c r="F34349" s="11" t="str">
        <f>TEXT(Table1_1[[#This Row],[order_date]],"mmm")</f>
        <v>Sep</v>
      </c>
      <c r="G34349" t="s">
        <v>196</v>
      </c>
      <c r="H34349">
        <v>0.52554398148148151</v>
      </c>
      <c r="I34349">
        <v>20.25</v>
      </c>
      <c r="J34349">
        <v>20.25</v>
      </c>
      <c r="K34349" t="s">
        <v>21</v>
      </c>
      <c r="L34349" t="s">
        <v>22</v>
      </c>
      <c r="M34349" t="s">
        <v>110</v>
      </c>
      <c r="N34349" t="s">
        <v>111</v>
      </c>
    </row>
    <row r="34350" spans="1:14" x14ac:dyDescent="0.35">
      <c r="A34350">
        <v>34349</v>
      </c>
      <c r="B34350">
        <v>15161</v>
      </c>
      <c r="C34350" t="s">
        <v>119</v>
      </c>
      <c r="D34350">
        <v>1</v>
      </c>
      <c r="E34350" s="4">
        <v>42258</v>
      </c>
      <c r="F34350" s="11" t="str">
        <f>TEXT(Table1_1[[#This Row],[order_date]],"mmm")</f>
        <v>Sep</v>
      </c>
      <c r="G34350" t="s">
        <v>196</v>
      </c>
      <c r="H34350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47</v>
      </c>
      <c r="B34351">
        <v>15161</v>
      </c>
      <c r="C34351" t="s">
        <v>51</v>
      </c>
      <c r="D34351">
        <v>1</v>
      </c>
      <c r="E34351" s="4">
        <v>42258</v>
      </c>
      <c r="F34351" s="11" t="str">
        <f>TEXT(Table1_1[[#This Row],[order_date]],"mmm")</f>
        <v>Sep</v>
      </c>
      <c r="G34351" t="s">
        <v>196</v>
      </c>
      <c r="H34351">
        <v>0.52554398148148151</v>
      </c>
      <c r="I34351">
        <v>12</v>
      </c>
      <c r="J34351">
        <v>12</v>
      </c>
      <c r="K34351" t="s">
        <v>41</v>
      </c>
      <c r="L34351" t="s">
        <v>22</v>
      </c>
      <c r="M34351" t="s">
        <v>52</v>
      </c>
      <c r="N34351" t="s">
        <v>53</v>
      </c>
    </row>
    <row r="34352" spans="1:14" x14ac:dyDescent="0.35">
      <c r="A34352">
        <v>34351</v>
      </c>
      <c r="B34352">
        <v>15162</v>
      </c>
      <c r="C34352" t="s">
        <v>36</v>
      </c>
      <c r="D34352">
        <v>1</v>
      </c>
      <c r="E34352" s="4">
        <v>42258</v>
      </c>
      <c r="F34352" s="11" t="str">
        <f>TEXT(Table1_1[[#This Row],[order_date]],"mmm")</f>
        <v>Sep</v>
      </c>
      <c r="G34352" t="s">
        <v>196</v>
      </c>
      <c r="H3435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5</v>
      </c>
      <c r="B34353">
        <v>15163</v>
      </c>
      <c r="C34353" t="s">
        <v>140</v>
      </c>
      <c r="D34353">
        <v>1</v>
      </c>
      <c r="E34353" s="4">
        <v>42258</v>
      </c>
      <c r="F34353" s="11" t="str">
        <f>TEXT(Table1_1[[#This Row],[order_date]],"mmm")</f>
        <v>Sep</v>
      </c>
      <c r="G34353" t="s">
        <v>196</v>
      </c>
      <c r="H34353">
        <v>0.54517361111111107</v>
      </c>
      <c r="I34353">
        <v>25.5</v>
      </c>
      <c r="J34353">
        <v>25.5</v>
      </c>
      <c r="K34353" t="s">
        <v>141</v>
      </c>
      <c r="L34353" t="s">
        <v>14</v>
      </c>
      <c r="M34353" t="s">
        <v>45</v>
      </c>
      <c r="N34353" t="s">
        <v>46</v>
      </c>
    </row>
    <row r="34354" spans="1:14" x14ac:dyDescent="0.35">
      <c r="A34354">
        <v>34352</v>
      </c>
      <c r="B34354">
        <v>15163</v>
      </c>
      <c r="C34354" t="s">
        <v>73</v>
      </c>
      <c r="D34354">
        <v>1</v>
      </c>
      <c r="E34354" s="4">
        <v>42258</v>
      </c>
      <c r="F34354" s="11" t="str">
        <f>TEXT(Table1_1[[#This Row],[order_date]],"mmm")</f>
        <v>Sep</v>
      </c>
      <c r="G34354" t="s">
        <v>196</v>
      </c>
      <c r="H34354">
        <v>0.54517361111111107</v>
      </c>
      <c r="I34354">
        <v>20.75</v>
      </c>
      <c r="J34354">
        <v>20.75</v>
      </c>
      <c r="K34354" t="s">
        <v>21</v>
      </c>
      <c r="L34354" t="s">
        <v>33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 t="s">
        <v>162</v>
      </c>
      <c r="D34355">
        <v>1</v>
      </c>
      <c r="E34355" s="4">
        <v>42258</v>
      </c>
      <c r="F34355" s="11" t="str">
        <f>TEXT(Table1_1[[#This Row],[order_date]],"mmm")</f>
        <v>Sep</v>
      </c>
      <c r="G34355" t="s">
        <v>196</v>
      </c>
      <c r="H34355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3</v>
      </c>
      <c r="B34356">
        <v>15163</v>
      </c>
      <c r="C34356" t="s">
        <v>119</v>
      </c>
      <c r="D34356">
        <v>1</v>
      </c>
      <c r="E34356" s="4">
        <v>42258</v>
      </c>
      <c r="F34356" s="11" t="str">
        <f>TEXT(Table1_1[[#This Row],[order_date]],"mmm")</f>
        <v>Sep</v>
      </c>
      <c r="G34356" t="s">
        <v>196</v>
      </c>
      <c r="H34356">
        <v>0.54517361111111107</v>
      </c>
      <c r="I34356">
        <v>12.5</v>
      </c>
      <c r="J34356">
        <v>12.5</v>
      </c>
      <c r="K34356" t="s">
        <v>13</v>
      </c>
      <c r="L34356" t="s">
        <v>14</v>
      </c>
      <c r="M34356" t="s">
        <v>78</v>
      </c>
      <c r="N34356" t="s">
        <v>79</v>
      </c>
    </row>
    <row r="34357" spans="1:14" x14ac:dyDescent="0.35">
      <c r="A34357">
        <v>34358</v>
      </c>
      <c r="B34357">
        <v>15164</v>
      </c>
      <c r="C34357" t="s">
        <v>62</v>
      </c>
      <c r="D34357">
        <v>1</v>
      </c>
      <c r="E34357" s="4">
        <v>42258</v>
      </c>
      <c r="F34357" s="11" t="str">
        <f>TEXT(Table1_1[[#This Row],[order_date]],"mmm")</f>
        <v>Sep</v>
      </c>
      <c r="G34357" t="s">
        <v>196</v>
      </c>
      <c r="H34357">
        <v>0.54645833333333338</v>
      </c>
      <c r="I34357">
        <v>20.75</v>
      </c>
      <c r="J34357">
        <v>20.75</v>
      </c>
      <c r="K34357" t="s">
        <v>21</v>
      </c>
      <c r="L34357" t="s">
        <v>22</v>
      </c>
      <c r="M34357" t="s">
        <v>63</v>
      </c>
      <c r="N34357" t="s">
        <v>64</v>
      </c>
    </row>
    <row r="34358" spans="1:14" x14ac:dyDescent="0.35">
      <c r="A34358">
        <v>34357</v>
      </c>
      <c r="B34358">
        <v>15164</v>
      </c>
      <c r="C34358" t="s">
        <v>145</v>
      </c>
      <c r="D34358">
        <v>1</v>
      </c>
      <c r="E34358" s="4">
        <v>42258</v>
      </c>
      <c r="F34358" s="11" t="str">
        <f>TEXT(Table1_1[[#This Row],[order_date]],"mmm")</f>
        <v>Sep</v>
      </c>
      <c r="G34358" t="s">
        <v>196</v>
      </c>
      <c r="H34358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6</v>
      </c>
      <c r="B34359">
        <v>15164</v>
      </c>
      <c r="C34359" t="s">
        <v>29</v>
      </c>
      <c r="D34359">
        <v>1</v>
      </c>
      <c r="E34359" s="4">
        <v>42258</v>
      </c>
      <c r="F34359" s="11" t="str">
        <f>TEXT(Table1_1[[#This Row],[order_date]],"mmm")</f>
        <v>Sep</v>
      </c>
      <c r="G34359" t="s">
        <v>196</v>
      </c>
      <c r="H34359">
        <v>0.54645833333333338</v>
      </c>
      <c r="I34359">
        <v>16</v>
      </c>
      <c r="J34359">
        <v>16</v>
      </c>
      <c r="K34359" t="s">
        <v>13</v>
      </c>
      <c r="L34359" t="s">
        <v>22</v>
      </c>
      <c r="M34359" t="s">
        <v>30</v>
      </c>
      <c r="N34359" t="s">
        <v>31</v>
      </c>
    </row>
    <row r="34360" spans="1:14" x14ac:dyDescent="0.35">
      <c r="A34360">
        <v>34359</v>
      </c>
      <c r="B34360">
        <v>15164</v>
      </c>
      <c r="C34360" t="s">
        <v>162</v>
      </c>
      <c r="D34360">
        <v>1</v>
      </c>
      <c r="E34360" s="4">
        <v>42258</v>
      </c>
      <c r="F34360" s="11" t="str">
        <f>TEXT(Table1_1[[#This Row],[order_date]],"mmm")</f>
        <v>Sep</v>
      </c>
      <c r="G34360" t="s">
        <v>196</v>
      </c>
      <c r="H34360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 t="s">
        <v>76</v>
      </c>
      <c r="D34361">
        <v>1</v>
      </c>
      <c r="E34361" s="4">
        <v>42258</v>
      </c>
      <c r="F34361" s="11" t="str">
        <f>TEXT(Table1_1[[#This Row],[order_date]],"mmm")</f>
        <v>Sep</v>
      </c>
      <c r="G34361" t="s">
        <v>196</v>
      </c>
      <c r="H34361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 t="s">
        <v>127</v>
      </c>
      <c r="D34362">
        <v>1</v>
      </c>
      <c r="E34362" s="4">
        <v>42258</v>
      </c>
      <c r="F34362" s="11" t="str">
        <f>TEXT(Table1_1[[#This Row],[order_date]],"mmm")</f>
        <v>Sep</v>
      </c>
      <c r="G34362" t="s">
        <v>196</v>
      </c>
      <c r="H3436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3</v>
      </c>
      <c r="B34363">
        <v>15166</v>
      </c>
      <c r="C34363" t="s">
        <v>154</v>
      </c>
      <c r="D34363">
        <v>1</v>
      </c>
      <c r="E34363" s="4">
        <v>42258</v>
      </c>
      <c r="F34363" s="11" t="str">
        <f>TEXT(Table1_1[[#This Row],[order_date]],"mmm")</f>
        <v>Sep</v>
      </c>
      <c r="G34363" t="s">
        <v>196</v>
      </c>
      <c r="H34363">
        <v>0.55224537037037036</v>
      </c>
      <c r="I34363">
        <v>16</v>
      </c>
      <c r="J34363">
        <v>16</v>
      </c>
      <c r="K34363" t="s">
        <v>13</v>
      </c>
      <c r="L34363" t="s">
        <v>22</v>
      </c>
      <c r="M34363" t="s">
        <v>66</v>
      </c>
      <c r="N34363" t="s">
        <v>67</v>
      </c>
    </row>
    <row r="34364" spans="1:14" x14ac:dyDescent="0.35">
      <c r="A34364">
        <v>34362</v>
      </c>
      <c r="B34364">
        <v>15166</v>
      </c>
      <c r="C34364" t="s">
        <v>47</v>
      </c>
      <c r="D34364">
        <v>1</v>
      </c>
      <c r="E34364" s="4">
        <v>42258</v>
      </c>
      <c r="F34364" s="11" t="str">
        <f>TEXT(Table1_1[[#This Row],[order_date]],"mmm")</f>
        <v>Sep</v>
      </c>
      <c r="G34364" t="s">
        <v>196</v>
      </c>
      <c r="H34364">
        <v>0.55224537037037036</v>
      </c>
      <c r="I34364">
        <v>12.5</v>
      </c>
      <c r="J34364">
        <v>12.5</v>
      </c>
      <c r="K34364" t="s">
        <v>41</v>
      </c>
      <c r="L34364" t="s">
        <v>26</v>
      </c>
      <c r="M34364" t="s">
        <v>48</v>
      </c>
      <c r="N34364" t="s">
        <v>49</v>
      </c>
    </row>
    <row r="34365" spans="1:14" x14ac:dyDescent="0.35">
      <c r="A34365">
        <v>34364</v>
      </c>
      <c r="B34365">
        <v>15167</v>
      </c>
      <c r="C34365" t="s">
        <v>73</v>
      </c>
      <c r="D34365">
        <v>1</v>
      </c>
      <c r="E34365" s="4">
        <v>42258</v>
      </c>
      <c r="F34365" s="11" t="str">
        <f>TEXT(Table1_1[[#This Row],[order_date]],"mmm")</f>
        <v>Sep</v>
      </c>
      <c r="G34365" t="s">
        <v>196</v>
      </c>
      <c r="H34365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 t="s">
        <v>80</v>
      </c>
      <c r="D34366">
        <v>1</v>
      </c>
      <c r="E34366" s="4">
        <v>42258</v>
      </c>
      <c r="F34366" s="11" t="str">
        <f>TEXT(Table1_1[[#This Row],[order_date]],"mmm")</f>
        <v>Sep</v>
      </c>
      <c r="G34366" t="s">
        <v>196</v>
      </c>
      <c r="H34366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 t="s">
        <v>156</v>
      </c>
      <c r="D34367">
        <v>1</v>
      </c>
      <c r="E34367" s="4">
        <v>42258</v>
      </c>
      <c r="F34367" s="11" t="str">
        <f>TEXT(Table1_1[[#This Row],[order_date]],"mmm")</f>
        <v>Sep</v>
      </c>
      <c r="G34367" t="s">
        <v>196</v>
      </c>
      <c r="H34367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 t="s">
        <v>135</v>
      </c>
      <c r="D34368">
        <v>1</v>
      </c>
      <c r="E34368" s="4">
        <v>42258</v>
      </c>
      <c r="F34368" s="11" t="str">
        <f>TEXT(Table1_1[[#This Row],[order_date]],"mmm")</f>
        <v>Sep</v>
      </c>
      <c r="G34368" t="s">
        <v>196</v>
      </c>
      <c r="H34368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 t="s">
        <v>149</v>
      </c>
      <c r="D34369">
        <v>1</v>
      </c>
      <c r="E34369" s="4">
        <v>42258</v>
      </c>
      <c r="F34369" s="11" t="str">
        <f>TEXT(Table1_1[[#This Row],[order_date]],"mmm")</f>
        <v>Sep</v>
      </c>
      <c r="G34369" t="s">
        <v>196</v>
      </c>
      <c r="H34369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 t="s">
        <v>128</v>
      </c>
      <c r="D34370">
        <v>1</v>
      </c>
      <c r="E34370" s="4">
        <v>42258</v>
      </c>
      <c r="F34370" s="11" t="str">
        <f>TEXT(Table1_1[[#This Row],[order_date]],"mmm")</f>
        <v>Sep</v>
      </c>
      <c r="G34370" t="s">
        <v>196</v>
      </c>
      <c r="H34370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 t="s">
        <v>152</v>
      </c>
      <c r="D34371">
        <v>1</v>
      </c>
      <c r="E34371" s="4">
        <v>42258</v>
      </c>
      <c r="F34371" s="11" t="str">
        <f>TEXT(Table1_1[[#This Row],[order_date]],"mmm")</f>
        <v>Sep</v>
      </c>
      <c r="G34371" t="s">
        <v>196</v>
      </c>
      <c r="H34371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2</v>
      </c>
      <c r="B34372">
        <v>15173</v>
      </c>
      <c r="C34372" t="s">
        <v>149</v>
      </c>
      <c r="D34372">
        <v>1</v>
      </c>
      <c r="E34372" s="4">
        <v>42258</v>
      </c>
      <c r="F34372" s="11" t="str">
        <f>TEXT(Table1_1[[#This Row],[order_date]],"mmm")</f>
        <v>Sep</v>
      </c>
      <c r="G34372" t="s">
        <v>196</v>
      </c>
      <c r="H34372">
        <v>0.59028935185185183</v>
      </c>
      <c r="I34372">
        <v>12.25</v>
      </c>
      <c r="J34372">
        <v>12.25</v>
      </c>
      <c r="K34372" t="s">
        <v>41</v>
      </c>
      <c r="L34372" t="s">
        <v>26</v>
      </c>
      <c r="M34372" t="s">
        <v>114</v>
      </c>
      <c r="N34372" t="s">
        <v>115</v>
      </c>
    </row>
    <row r="34373" spans="1:14" x14ac:dyDescent="0.35">
      <c r="A34373">
        <v>34371</v>
      </c>
      <c r="B34373">
        <v>15173</v>
      </c>
      <c r="C34373" t="s">
        <v>84</v>
      </c>
      <c r="D34373">
        <v>1</v>
      </c>
      <c r="E34373" s="4">
        <v>42258</v>
      </c>
      <c r="F34373" s="11" t="str">
        <f>TEXT(Table1_1[[#This Row],[order_date]],"mmm")</f>
        <v>Sep</v>
      </c>
      <c r="G34373" t="s">
        <v>196</v>
      </c>
      <c r="H34373">
        <v>0.59028935185185183</v>
      </c>
      <c r="I34373">
        <v>12</v>
      </c>
      <c r="J34373">
        <v>12</v>
      </c>
      <c r="K34373" t="s">
        <v>41</v>
      </c>
      <c r="L34373" t="s">
        <v>14</v>
      </c>
      <c r="M34373" t="s">
        <v>85</v>
      </c>
      <c r="N34373" t="s">
        <v>86</v>
      </c>
    </row>
    <row r="34374" spans="1:14" x14ac:dyDescent="0.35">
      <c r="A34374">
        <v>34374</v>
      </c>
      <c r="B34374">
        <v>15174</v>
      </c>
      <c r="C34374" t="s">
        <v>32</v>
      </c>
      <c r="D34374">
        <v>1</v>
      </c>
      <c r="E34374" s="4">
        <v>42258</v>
      </c>
      <c r="F34374" s="11" t="str">
        <f>TEXT(Table1_1[[#This Row],[order_date]],"mmm")</f>
        <v>Sep</v>
      </c>
      <c r="G34374" t="s">
        <v>196</v>
      </c>
      <c r="H34374">
        <v>0.59097222222222223</v>
      </c>
      <c r="I34374">
        <v>20.75</v>
      </c>
      <c r="J34374">
        <v>20.75</v>
      </c>
      <c r="K34374" t="s">
        <v>21</v>
      </c>
      <c r="L34374" t="s">
        <v>33</v>
      </c>
      <c r="M34374" t="s">
        <v>34</v>
      </c>
      <c r="N34374" t="s">
        <v>35</v>
      </c>
    </row>
    <row r="34375" spans="1:14" x14ac:dyDescent="0.35">
      <c r="A34375">
        <v>34373</v>
      </c>
      <c r="B34375">
        <v>15174</v>
      </c>
      <c r="C34375" t="s">
        <v>158</v>
      </c>
      <c r="D34375">
        <v>1</v>
      </c>
      <c r="E34375" s="4">
        <v>42258</v>
      </c>
      <c r="F34375" s="11" t="str">
        <f>TEXT(Table1_1[[#This Row],[order_date]],"mmm")</f>
        <v>Sep</v>
      </c>
      <c r="G34375" t="s">
        <v>196</v>
      </c>
      <c r="H34375">
        <v>0.59097222222222223</v>
      </c>
      <c r="I34375">
        <v>16.5</v>
      </c>
      <c r="J34375">
        <v>16.5</v>
      </c>
      <c r="K34375" t="s">
        <v>13</v>
      </c>
      <c r="L34375" t="s">
        <v>26</v>
      </c>
      <c r="M34375" t="s">
        <v>60</v>
      </c>
      <c r="N34375" t="s">
        <v>61</v>
      </c>
    </row>
    <row r="34376" spans="1:14" x14ac:dyDescent="0.35">
      <c r="A34376">
        <v>34375</v>
      </c>
      <c r="B34376">
        <v>15175</v>
      </c>
      <c r="C34376" t="s">
        <v>165</v>
      </c>
      <c r="D34376">
        <v>1</v>
      </c>
      <c r="E34376" s="4">
        <v>42258</v>
      </c>
      <c r="F34376" s="11" t="str">
        <f>TEXT(Table1_1[[#This Row],[order_date]],"mmm")</f>
        <v>Sep</v>
      </c>
      <c r="G34376" t="s">
        <v>196</v>
      </c>
      <c r="H34376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7</v>
      </c>
      <c r="B34377">
        <v>15175</v>
      </c>
      <c r="C34377" t="s">
        <v>128</v>
      </c>
      <c r="D34377">
        <v>1</v>
      </c>
      <c r="E34377" s="4">
        <v>42258</v>
      </c>
      <c r="F34377" s="11" t="str">
        <f>TEXT(Table1_1[[#This Row],[order_date]],"mmm")</f>
        <v>Sep</v>
      </c>
      <c r="G34377" t="s">
        <v>196</v>
      </c>
      <c r="H34377">
        <v>0.59342592592592591</v>
      </c>
      <c r="I34377">
        <v>16</v>
      </c>
      <c r="J34377">
        <v>16</v>
      </c>
      <c r="K34377" t="s">
        <v>13</v>
      </c>
      <c r="L34377" t="s">
        <v>22</v>
      </c>
      <c r="M34377" t="s">
        <v>52</v>
      </c>
      <c r="N34377" t="s">
        <v>53</v>
      </c>
    </row>
    <row r="34378" spans="1:14" x14ac:dyDescent="0.35">
      <c r="A34378">
        <v>34378</v>
      </c>
      <c r="B34378">
        <v>15175</v>
      </c>
      <c r="C34378" t="s">
        <v>149</v>
      </c>
      <c r="D34378">
        <v>1</v>
      </c>
      <c r="E34378" s="4">
        <v>42258</v>
      </c>
      <c r="F34378" s="11" t="str">
        <f>TEXT(Table1_1[[#This Row],[order_date]],"mmm")</f>
        <v>Sep</v>
      </c>
      <c r="G34378" t="s">
        <v>196</v>
      </c>
      <c r="H34378">
        <v>0.59342592592592591</v>
      </c>
      <c r="I34378">
        <v>12.25</v>
      </c>
      <c r="J34378">
        <v>12.25</v>
      </c>
      <c r="K34378" t="s">
        <v>41</v>
      </c>
      <c r="L34378" t="s">
        <v>26</v>
      </c>
      <c r="M34378" t="s">
        <v>114</v>
      </c>
      <c r="N34378" t="s">
        <v>115</v>
      </c>
    </row>
    <row r="34379" spans="1:14" x14ac:dyDescent="0.35">
      <c r="A34379">
        <v>34376</v>
      </c>
      <c r="B34379">
        <v>15175</v>
      </c>
      <c r="C34379" t="s">
        <v>50</v>
      </c>
      <c r="D34379">
        <v>1</v>
      </c>
      <c r="E34379" s="4">
        <v>42258</v>
      </c>
      <c r="F34379" s="11" t="str">
        <f>TEXT(Table1_1[[#This Row],[order_date]],"mmm")</f>
        <v>Sep</v>
      </c>
      <c r="G34379" t="s">
        <v>196</v>
      </c>
      <c r="H34379">
        <v>0.59342592592592591</v>
      </c>
      <c r="I34379">
        <v>12</v>
      </c>
      <c r="J34379">
        <v>12</v>
      </c>
      <c r="K34379" t="s">
        <v>41</v>
      </c>
      <c r="L34379" t="s">
        <v>14</v>
      </c>
      <c r="M34379" t="s">
        <v>18</v>
      </c>
      <c r="N34379" t="s">
        <v>19</v>
      </c>
    </row>
    <row r="34380" spans="1:14" x14ac:dyDescent="0.35">
      <c r="A34380">
        <v>34379</v>
      </c>
      <c r="B34380">
        <v>15176</v>
      </c>
      <c r="C34380" t="s">
        <v>147</v>
      </c>
      <c r="D34380">
        <v>1</v>
      </c>
      <c r="E34380" s="4">
        <v>42258</v>
      </c>
      <c r="F34380" s="11" t="str">
        <f>TEXT(Table1_1[[#This Row],[order_date]],"mmm")</f>
        <v>Sep</v>
      </c>
      <c r="G34380" t="s">
        <v>196</v>
      </c>
      <c r="H34380">
        <v>0.59409722222222217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3</v>
      </c>
      <c r="B34381">
        <v>15177</v>
      </c>
      <c r="C34381" t="s">
        <v>54</v>
      </c>
      <c r="D34381">
        <v>2</v>
      </c>
      <c r="E34381" s="4">
        <v>42258</v>
      </c>
      <c r="F34381" s="11" t="str">
        <f>TEXT(Table1_1[[#This Row],[order_date]],"mmm")</f>
        <v>Sep</v>
      </c>
      <c r="G34381" t="s">
        <v>196</v>
      </c>
      <c r="H34381">
        <v>0.59858796296296302</v>
      </c>
      <c r="I34381">
        <v>20.5</v>
      </c>
      <c r="J34381">
        <v>41</v>
      </c>
      <c r="K34381" t="s">
        <v>21</v>
      </c>
      <c r="L34381" t="s">
        <v>14</v>
      </c>
      <c r="M34381" t="s">
        <v>55</v>
      </c>
      <c r="N34381" t="s">
        <v>56</v>
      </c>
    </row>
    <row r="34382" spans="1:14" x14ac:dyDescent="0.35">
      <c r="A34382">
        <v>34381</v>
      </c>
      <c r="B34382">
        <v>15177</v>
      </c>
      <c r="C34382" t="s">
        <v>50</v>
      </c>
      <c r="D34382">
        <v>2</v>
      </c>
      <c r="E34382" s="4">
        <v>42258</v>
      </c>
      <c r="F34382" s="11" t="str">
        <f>TEXT(Table1_1[[#This Row],[order_date]],"mmm")</f>
        <v>Sep</v>
      </c>
      <c r="G34382" t="s">
        <v>196</v>
      </c>
      <c r="H3438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0</v>
      </c>
      <c r="B34383">
        <v>15177</v>
      </c>
      <c r="C34383" t="s">
        <v>73</v>
      </c>
      <c r="D34383">
        <v>1</v>
      </c>
      <c r="E34383" s="4">
        <v>42258</v>
      </c>
      <c r="F34383" s="11" t="str">
        <f>TEXT(Table1_1[[#This Row],[order_date]],"mmm")</f>
        <v>Sep</v>
      </c>
      <c r="G34383" t="s">
        <v>196</v>
      </c>
      <c r="H34383">
        <v>0.59858796296296302</v>
      </c>
      <c r="I34383">
        <v>20.75</v>
      </c>
      <c r="J34383">
        <v>20.75</v>
      </c>
      <c r="K34383" t="s">
        <v>21</v>
      </c>
      <c r="L34383" t="s">
        <v>33</v>
      </c>
      <c r="M34383" t="s">
        <v>74</v>
      </c>
      <c r="N34383" t="s">
        <v>75</v>
      </c>
    </row>
    <row r="34384" spans="1:14" x14ac:dyDescent="0.35">
      <c r="A34384">
        <v>34389</v>
      </c>
      <c r="B34384">
        <v>15177</v>
      </c>
      <c r="C34384" t="s">
        <v>32</v>
      </c>
      <c r="D34384">
        <v>1</v>
      </c>
      <c r="E34384" s="4">
        <v>42258</v>
      </c>
      <c r="F34384" s="11" t="str">
        <f>TEXT(Table1_1[[#This Row],[order_date]],"mmm")</f>
        <v>Sep</v>
      </c>
      <c r="G34384" t="s">
        <v>196</v>
      </c>
      <c r="H34384">
        <v>0.59858796296296302</v>
      </c>
      <c r="I34384">
        <v>20.75</v>
      </c>
      <c r="J34384">
        <v>20.75</v>
      </c>
      <c r="K34384" t="s">
        <v>21</v>
      </c>
      <c r="L34384" t="s">
        <v>33</v>
      </c>
      <c r="M34384" t="s">
        <v>34</v>
      </c>
      <c r="N34384" t="s">
        <v>35</v>
      </c>
    </row>
    <row r="34385" spans="1:14" x14ac:dyDescent="0.35">
      <c r="A34385">
        <v>34390</v>
      </c>
      <c r="B34385">
        <v>15177</v>
      </c>
      <c r="C34385" t="s">
        <v>122</v>
      </c>
      <c r="D34385">
        <v>1</v>
      </c>
      <c r="E34385" s="4">
        <v>42258</v>
      </c>
      <c r="F34385" s="11" t="str">
        <f>TEXT(Table1_1[[#This Row],[order_date]],"mmm")</f>
        <v>Sep</v>
      </c>
      <c r="G34385" t="s">
        <v>196</v>
      </c>
      <c r="H34385">
        <v>0.59858796296296302</v>
      </c>
      <c r="I34385">
        <v>20.25</v>
      </c>
      <c r="J34385">
        <v>20.25</v>
      </c>
      <c r="K34385" t="s">
        <v>21</v>
      </c>
      <c r="L34385" t="s">
        <v>22</v>
      </c>
      <c r="M34385" t="s">
        <v>66</v>
      </c>
      <c r="N34385" t="s">
        <v>67</v>
      </c>
    </row>
    <row r="34386" spans="1:14" x14ac:dyDescent="0.35">
      <c r="A34386">
        <v>34382</v>
      </c>
      <c r="B34386">
        <v>15177</v>
      </c>
      <c r="C34386" t="s">
        <v>20</v>
      </c>
      <c r="D34386">
        <v>1</v>
      </c>
      <c r="E34386" s="4">
        <v>42258</v>
      </c>
      <c r="F34386" s="11" t="str">
        <f>TEXT(Table1_1[[#This Row],[order_date]],"mmm")</f>
        <v>Sep</v>
      </c>
      <c r="G34386" t="s">
        <v>196</v>
      </c>
      <c r="H34386">
        <v>0.59858796296296302</v>
      </c>
      <c r="I34386">
        <v>18.5</v>
      </c>
      <c r="J34386">
        <v>18.5</v>
      </c>
      <c r="K34386" t="s">
        <v>21</v>
      </c>
      <c r="L34386" t="s">
        <v>22</v>
      </c>
      <c r="M34386" t="s">
        <v>23</v>
      </c>
      <c r="N34386" t="s">
        <v>24</v>
      </c>
    </row>
    <row r="34387" spans="1:14" x14ac:dyDescent="0.35">
      <c r="A34387">
        <v>34384</v>
      </c>
      <c r="B34387">
        <v>15177</v>
      </c>
      <c r="C34387" t="s">
        <v>103</v>
      </c>
      <c r="D34387">
        <v>1</v>
      </c>
      <c r="E34387" s="4">
        <v>42258</v>
      </c>
      <c r="F34387" s="11" t="str">
        <f>TEXT(Table1_1[[#This Row],[order_date]],"mmm")</f>
        <v>Sep</v>
      </c>
      <c r="G34387" t="s">
        <v>196</v>
      </c>
      <c r="H34387">
        <v>0.59858796296296302</v>
      </c>
      <c r="I34387">
        <v>16</v>
      </c>
      <c r="J34387">
        <v>16</v>
      </c>
      <c r="K34387" t="s">
        <v>13</v>
      </c>
      <c r="L34387" t="s">
        <v>22</v>
      </c>
      <c r="M34387" t="s">
        <v>104</v>
      </c>
      <c r="N34387" t="s">
        <v>105</v>
      </c>
    </row>
    <row r="34388" spans="1:14" x14ac:dyDescent="0.35">
      <c r="A34388">
        <v>34387</v>
      </c>
      <c r="B34388">
        <v>15177</v>
      </c>
      <c r="C34388" t="s">
        <v>162</v>
      </c>
      <c r="D34388">
        <v>1</v>
      </c>
      <c r="E34388" s="4">
        <v>42258</v>
      </c>
      <c r="F34388" s="11" t="str">
        <f>TEXT(Table1_1[[#This Row],[order_date]],"mmm")</f>
        <v>Sep</v>
      </c>
      <c r="G34388" t="s">
        <v>196</v>
      </c>
      <c r="H34388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91</v>
      </c>
      <c r="B34389">
        <v>15177</v>
      </c>
      <c r="C34389" t="s">
        <v>154</v>
      </c>
      <c r="D34389">
        <v>1</v>
      </c>
      <c r="E34389" s="4">
        <v>42258</v>
      </c>
      <c r="F34389" s="11" t="str">
        <f>TEXT(Table1_1[[#This Row],[order_date]],"mmm")</f>
        <v>Sep</v>
      </c>
      <c r="G34389" t="s">
        <v>196</v>
      </c>
      <c r="H34389">
        <v>0.59858796296296302</v>
      </c>
      <c r="I34389">
        <v>16</v>
      </c>
      <c r="J34389">
        <v>16</v>
      </c>
      <c r="K34389" t="s">
        <v>13</v>
      </c>
      <c r="L34389" t="s">
        <v>22</v>
      </c>
      <c r="M34389" t="s">
        <v>66</v>
      </c>
      <c r="N34389" t="s">
        <v>67</v>
      </c>
    </row>
    <row r="34390" spans="1:14" x14ac:dyDescent="0.35">
      <c r="A34390">
        <v>34385</v>
      </c>
      <c r="B34390">
        <v>15177</v>
      </c>
      <c r="C34390" t="s">
        <v>161</v>
      </c>
      <c r="D34390">
        <v>1</v>
      </c>
      <c r="E34390" s="4">
        <v>42258</v>
      </c>
      <c r="F34390" s="11" t="str">
        <f>TEXT(Table1_1[[#This Row],[order_date]],"mmm")</f>
        <v>Sep</v>
      </c>
      <c r="G34390" t="s">
        <v>196</v>
      </c>
      <c r="H34390">
        <v>0.59858796296296302</v>
      </c>
      <c r="I34390">
        <v>12</v>
      </c>
      <c r="J34390">
        <v>12</v>
      </c>
      <c r="K34390" t="s">
        <v>41</v>
      </c>
      <c r="L34390" t="s">
        <v>22</v>
      </c>
      <c r="M34390" t="s">
        <v>104</v>
      </c>
      <c r="N34390" t="s">
        <v>105</v>
      </c>
    </row>
    <row r="34391" spans="1:14" x14ac:dyDescent="0.35">
      <c r="A34391">
        <v>34388</v>
      </c>
      <c r="B34391">
        <v>15177</v>
      </c>
      <c r="C34391" t="s">
        <v>157</v>
      </c>
      <c r="D34391">
        <v>1</v>
      </c>
      <c r="E34391" s="4">
        <v>42258</v>
      </c>
      <c r="F34391" s="11" t="str">
        <f>TEXT(Table1_1[[#This Row],[order_date]],"mmm")</f>
        <v>Sep</v>
      </c>
      <c r="G34391" t="s">
        <v>196</v>
      </c>
      <c r="H34391">
        <v>0.59858796296296302</v>
      </c>
      <c r="I34391">
        <v>12</v>
      </c>
      <c r="J34391">
        <v>12</v>
      </c>
      <c r="K34391" t="s">
        <v>41</v>
      </c>
      <c r="L34391" t="s">
        <v>22</v>
      </c>
      <c r="M34391" t="s">
        <v>110</v>
      </c>
      <c r="N34391" t="s">
        <v>111</v>
      </c>
    </row>
    <row r="34392" spans="1:14" x14ac:dyDescent="0.35">
      <c r="A34392">
        <v>34386</v>
      </c>
      <c r="B34392">
        <v>15177</v>
      </c>
      <c r="C34392" t="s">
        <v>143</v>
      </c>
      <c r="D34392">
        <v>1</v>
      </c>
      <c r="E34392" s="4">
        <v>42258</v>
      </c>
      <c r="F34392" s="11" t="str">
        <f>TEXT(Table1_1[[#This Row],[order_date]],"mmm")</f>
        <v>Sep</v>
      </c>
      <c r="G34392" t="s">
        <v>196</v>
      </c>
      <c r="H34392">
        <v>0.59858796296296302</v>
      </c>
      <c r="I34392">
        <v>11</v>
      </c>
      <c r="J34392">
        <v>11</v>
      </c>
      <c r="K34392" t="s">
        <v>41</v>
      </c>
      <c r="L34392" t="s">
        <v>14</v>
      </c>
      <c r="M34392" t="s">
        <v>130</v>
      </c>
      <c r="N34392" t="s">
        <v>131</v>
      </c>
    </row>
    <row r="34393" spans="1:14" x14ac:dyDescent="0.35">
      <c r="A34393">
        <v>34392</v>
      </c>
      <c r="B34393">
        <v>15178</v>
      </c>
      <c r="C34393" t="s">
        <v>59</v>
      </c>
      <c r="D34393">
        <v>1</v>
      </c>
      <c r="E34393" s="4">
        <v>42258</v>
      </c>
      <c r="F34393" s="11" t="str">
        <f>TEXT(Table1_1[[#This Row],[order_date]],"mmm")</f>
        <v>Sep</v>
      </c>
      <c r="G34393" t="s">
        <v>196</v>
      </c>
      <c r="H34393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6</v>
      </c>
      <c r="B34394">
        <v>15179</v>
      </c>
      <c r="C34394" t="s">
        <v>122</v>
      </c>
      <c r="D34394">
        <v>1</v>
      </c>
      <c r="E34394" s="4">
        <v>42258</v>
      </c>
      <c r="F34394" s="11" t="str">
        <f>TEXT(Table1_1[[#This Row],[order_date]],"mmm")</f>
        <v>Sep</v>
      </c>
      <c r="G34394" t="s">
        <v>196</v>
      </c>
      <c r="H34394">
        <v>0.60591435185185183</v>
      </c>
      <c r="I34394">
        <v>20.25</v>
      </c>
      <c r="J34394">
        <v>20.25</v>
      </c>
      <c r="K34394" t="s">
        <v>21</v>
      </c>
      <c r="L34394" t="s">
        <v>22</v>
      </c>
      <c r="M34394" t="s">
        <v>66</v>
      </c>
      <c r="N34394" t="s">
        <v>67</v>
      </c>
    </row>
    <row r="34395" spans="1:14" x14ac:dyDescent="0.35">
      <c r="A34395">
        <v>34393</v>
      </c>
      <c r="B34395">
        <v>15179</v>
      </c>
      <c r="C34395" t="s">
        <v>76</v>
      </c>
      <c r="D34395">
        <v>1</v>
      </c>
      <c r="E34395" s="4">
        <v>42258</v>
      </c>
      <c r="F34395" s="11" t="str">
        <f>TEXT(Table1_1[[#This Row],[order_date]],"mmm")</f>
        <v>Sep</v>
      </c>
      <c r="G34395" t="s">
        <v>196</v>
      </c>
      <c r="H34395">
        <v>0.60591435185185183</v>
      </c>
      <c r="I34395">
        <v>16.75</v>
      </c>
      <c r="J34395">
        <v>16.75</v>
      </c>
      <c r="K34395" t="s">
        <v>13</v>
      </c>
      <c r="L34395" t="s">
        <v>33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 t="s">
        <v>162</v>
      </c>
      <c r="D34396">
        <v>1</v>
      </c>
      <c r="E34396" s="4">
        <v>42258</v>
      </c>
      <c r="F34396" s="11" t="str">
        <f>TEXT(Table1_1[[#This Row],[order_date]],"mmm")</f>
        <v>Sep</v>
      </c>
      <c r="G34396" t="s">
        <v>196</v>
      </c>
      <c r="H34396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4</v>
      </c>
      <c r="B34397">
        <v>15179</v>
      </c>
      <c r="C34397" t="s">
        <v>126</v>
      </c>
      <c r="D34397">
        <v>1</v>
      </c>
      <c r="E34397" s="4">
        <v>42258</v>
      </c>
      <c r="F34397" s="11" t="str">
        <f>TEXT(Table1_1[[#This Row],[order_date]],"mmm")</f>
        <v>Sep</v>
      </c>
      <c r="G34397" t="s">
        <v>196</v>
      </c>
      <c r="H34397">
        <v>0.60591435185185183</v>
      </c>
      <c r="I34397">
        <v>9.75</v>
      </c>
      <c r="J34397">
        <v>9.75</v>
      </c>
      <c r="K34397" t="s">
        <v>41</v>
      </c>
      <c r="L34397" t="s">
        <v>14</v>
      </c>
      <c r="M34397" t="s">
        <v>78</v>
      </c>
      <c r="N34397" t="s">
        <v>79</v>
      </c>
    </row>
    <row r="34398" spans="1:14" x14ac:dyDescent="0.35">
      <c r="A34398">
        <v>34397</v>
      </c>
      <c r="B34398">
        <v>15180</v>
      </c>
      <c r="C34398" t="s">
        <v>133</v>
      </c>
      <c r="D34398">
        <v>1</v>
      </c>
      <c r="E34398" s="4">
        <v>42258</v>
      </c>
      <c r="F34398" s="11" t="str">
        <f>TEXT(Table1_1[[#This Row],[order_date]],"mmm")</f>
        <v>Sep</v>
      </c>
      <c r="G34398" t="s">
        <v>196</v>
      </c>
      <c r="H34398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 t="s">
        <v>103</v>
      </c>
      <c r="D34399">
        <v>1</v>
      </c>
      <c r="E34399" s="4">
        <v>42258</v>
      </c>
      <c r="F34399" s="11" t="str">
        <f>TEXT(Table1_1[[#This Row],[order_date]],"mmm")</f>
        <v>Sep</v>
      </c>
      <c r="G34399" t="s">
        <v>196</v>
      </c>
      <c r="H34399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 t="s">
        <v>44</v>
      </c>
      <c r="D34400">
        <v>1</v>
      </c>
      <c r="E34400" s="4">
        <v>42258</v>
      </c>
      <c r="F34400" s="11" t="str">
        <f>TEXT(Table1_1[[#This Row],[order_date]],"mmm")</f>
        <v>Sep</v>
      </c>
      <c r="G34400" t="s">
        <v>196</v>
      </c>
      <c r="H34400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 t="s">
        <v>20</v>
      </c>
      <c r="D34401">
        <v>1</v>
      </c>
      <c r="E34401" s="4">
        <v>42258</v>
      </c>
      <c r="F34401" s="11" t="str">
        <f>TEXT(Table1_1[[#This Row],[order_date]],"mmm")</f>
        <v>Sep</v>
      </c>
      <c r="G34401" t="s">
        <v>196</v>
      </c>
      <c r="H34401">
        <v>0.6444791666666666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 t="s">
        <v>51</v>
      </c>
      <c r="D34402">
        <v>1</v>
      </c>
      <c r="E34402" s="4">
        <v>42258</v>
      </c>
      <c r="F34402" s="11" t="str">
        <f>TEXT(Table1_1[[#This Row],[order_date]],"mmm")</f>
        <v>Sep</v>
      </c>
      <c r="G34402" t="s">
        <v>196</v>
      </c>
      <c r="H34402">
        <v>0.6444791666666666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 t="s">
        <v>37</v>
      </c>
      <c r="D34403">
        <v>1</v>
      </c>
      <c r="E34403" s="4">
        <v>42258</v>
      </c>
      <c r="F34403" s="11" t="str">
        <f>TEXT(Table1_1[[#This Row],[order_date]],"mmm")</f>
        <v>Sep</v>
      </c>
      <c r="G34403" t="s">
        <v>196</v>
      </c>
      <c r="H34403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 t="s">
        <v>54</v>
      </c>
      <c r="D34404">
        <v>1</v>
      </c>
      <c r="E34404" s="4">
        <v>42258</v>
      </c>
      <c r="F34404" s="11" t="str">
        <f>TEXT(Table1_1[[#This Row],[order_date]],"mmm")</f>
        <v>Sep</v>
      </c>
      <c r="G34404" t="s">
        <v>196</v>
      </c>
      <c r="H34404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 t="s">
        <v>146</v>
      </c>
      <c r="D34405">
        <v>1</v>
      </c>
      <c r="E34405" s="4">
        <v>42258</v>
      </c>
      <c r="F34405" s="11" t="str">
        <f>TEXT(Table1_1[[#This Row],[order_date]],"mmm")</f>
        <v>Sep</v>
      </c>
      <c r="G34405" t="s">
        <v>196</v>
      </c>
      <c r="H34405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 t="s">
        <v>77</v>
      </c>
      <c r="D34406">
        <v>1</v>
      </c>
      <c r="E34406" s="4">
        <v>42258</v>
      </c>
      <c r="F34406" s="11" t="str">
        <f>TEXT(Table1_1[[#This Row],[order_date]],"mmm")</f>
        <v>Sep</v>
      </c>
      <c r="G34406" t="s">
        <v>196</v>
      </c>
      <c r="H34406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 t="s">
        <v>90</v>
      </c>
      <c r="D34407">
        <v>1</v>
      </c>
      <c r="E34407" s="4">
        <v>42258</v>
      </c>
      <c r="F34407" s="11" t="str">
        <f>TEXT(Table1_1[[#This Row],[order_date]],"mmm")</f>
        <v>Sep</v>
      </c>
      <c r="G34407" t="s">
        <v>196</v>
      </c>
      <c r="H34407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 t="s">
        <v>84</v>
      </c>
      <c r="D34408">
        <v>1</v>
      </c>
      <c r="E34408" s="4">
        <v>42258</v>
      </c>
      <c r="F34408" s="11" t="str">
        <f>TEXT(Table1_1[[#This Row],[order_date]],"mmm")</f>
        <v>Sep</v>
      </c>
      <c r="G34408" t="s">
        <v>196</v>
      </c>
      <c r="H34408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 t="s">
        <v>132</v>
      </c>
      <c r="D34409">
        <v>1</v>
      </c>
      <c r="E34409" s="4">
        <v>42258</v>
      </c>
      <c r="F34409" s="11" t="str">
        <f>TEXT(Table1_1[[#This Row],[order_date]],"mmm")</f>
        <v>Sep</v>
      </c>
      <c r="G34409" t="s">
        <v>196</v>
      </c>
      <c r="H34409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 t="s">
        <v>72</v>
      </c>
      <c r="D34410">
        <v>1</v>
      </c>
      <c r="E34410" s="4">
        <v>42258</v>
      </c>
      <c r="F34410" s="11" t="str">
        <f>TEXT(Table1_1[[#This Row],[order_date]],"mmm")</f>
        <v>Sep</v>
      </c>
      <c r="G34410" t="s">
        <v>196</v>
      </c>
      <c r="H34410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 t="s">
        <v>165</v>
      </c>
      <c r="D34411">
        <v>1</v>
      </c>
      <c r="E34411" s="4">
        <v>42258</v>
      </c>
      <c r="F34411" s="11" t="str">
        <f>TEXT(Table1_1[[#This Row],[order_date]],"mmm")</f>
        <v>Sep</v>
      </c>
      <c r="G34411" t="s">
        <v>196</v>
      </c>
      <c r="H34411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 t="s">
        <v>12</v>
      </c>
      <c r="D34412">
        <v>1</v>
      </c>
      <c r="E34412" s="4">
        <v>42258</v>
      </c>
      <c r="F34412" s="11" t="str">
        <f>TEXT(Table1_1[[#This Row],[order_date]],"mmm")</f>
        <v>Sep</v>
      </c>
      <c r="G34412" t="s">
        <v>196</v>
      </c>
      <c r="H3441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 t="s">
        <v>119</v>
      </c>
      <c r="D34413">
        <v>1</v>
      </c>
      <c r="E34413" s="4">
        <v>42258</v>
      </c>
      <c r="F34413" s="11" t="str">
        <f>TEXT(Table1_1[[#This Row],[order_date]],"mmm")</f>
        <v>Sep</v>
      </c>
      <c r="G34413" t="s">
        <v>196</v>
      </c>
      <c r="H34413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 t="s">
        <v>157</v>
      </c>
      <c r="D34414">
        <v>1</v>
      </c>
      <c r="E34414" s="4">
        <v>42258</v>
      </c>
      <c r="F34414" s="11" t="str">
        <f>TEXT(Table1_1[[#This Row],[order_date]],"mmm")</f>
        <v>Sep</v>
      </c>
      <c r="G34414" t="s">
        <v>196</v>
      </c>
      <c r="H34414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 t="s">
        <v>135</v>
      </c>
      <c r="D34415">
        <v>1</v>
      </c>
      <c r="E34415" s="4">
        <v>42258</v>
      </c>
      <c r="F34415" s="11" t="str">
        <f>TEXT(Table1_1[[#This Row],[order_date]],"mmm")</f>
        <v>Sep</v>
      </c>
      <c r="G34415" t="s">
        <v>196</v>
      </c>
      <c r="H34415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 t="s">
        <v>157</v>
      </c>
      <c r="D34416">
        <v>1</v>
      </c>
      <c r="E34416" s="4">
        <v>42258</v>
      </c>
      <c r="F34416" s="11" t="str">
        <f>TEXT(Table1_1[[#This Row],[order_date]],"mmm")</f>
        <v>Sep</v>
      </c>
      <c r="G34416" t="s">
        <v>196</v>
      </c>
      <c r="H34416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 t="s">
        <v>84</v>
      </c>
      <c r="D34417">
        <v>1</v>
      </c>
      <c r="E34417" s="4">
        <v>42258</v>
      </c>
      <c r="F34417" s="11" t="str">
        <f>TEXT(Table1_1[[#This Row],[order_date]],"mmm")</f>
        <v>Sep</v>
      </c>
      <c r="G34417" t="s">
        <v>196</v>
      </c>
      <c r="H34417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9</v>
      </c>
      <c r="B34418">
        <v>15191</v>
      </c>
      <c r="C34418" t="s">
        <v>140</v>
      </c>
      <c r="D34418">
        <v>1</v>
      </c>
      <c r="E34418" s="4">
        <v>42258</v>
      </c>
      <c r="F34418" s="11" t="str">
        <f>TEXT(Table1_1[[#This Row],[order_date]],"mmm")</f>
        <v>Sep</v>
      </c>
      <c r="G34418" t="s">
        <v>196</v>
      </c>
      <c r="H34418">
        <v>0.71278935185185188</v>
      </c>
      <c r="I34418">
        <v>25.5</v>
      </c>
      <c r="J34418">
        <v>25.5</v>
      </c>
      <c r="K34418" t="s">
        <v>141</v>
      </c>
      <c r="L34418" t="s">
        <v>14</v>
      </c>
      <c r="M34418" t="s">
        <v>45</v>
      </c>
      <c r="N34418" t="s">
        <v>46</v>
      </c>
    </row>
    <row r="34419" spans="1:14" x14ac:dyDescent="0.35">
      <c r="A34419">
        <v>34417</v>
      </c>
      <c r="B34419">
        <v>15191</v>
      </c>
      <c r="C34419" t="s">
        <v>138</v>
      </c>
      <c r="D34419">
        <v>1</v>
      </c>
      <c r="E34419" s="4">
        <v>42258</v>
      </c>
      <c r="F34419" s="11" t="str">
        <f>TEXT(Table1_1[[#This Row],[order_date]],"mmm")</f>
        <v>Sep</v>
      </c>
      <c r="G34419" t="s">
        <v>196</v>
      </c>
      <c r="H34419">
        <v>0.71278935185185188</v>
      </c>
      <c r="I34419">
        <v>20.5</v>
      </c>
      <c r="J34419">
        <v>20.5</v>
      </c>
      <c r="K34419" t="s">
        <v>21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8</v>
      </c>
      <c r="B34420">
        <v>15191</v>
      </c>
      <c r="C34420" t="s">
        <v>17</v>
      </c>
      <c r="D34420">
        <v>1</v>
      </c>
      <c r="E34420" s="4">
        <v>42258</v>
      </c>
      <c r="F34420" s="11" t="str">
        <f>TEXT(Table1_1[[#This Row],[order_date]],"mmm")</f>
        <v>Sep</v>
      </c>
      <c r="G34420" t="s">
        <v>196</v>
      </c>
      <c r="H34420">
        <v>0.71278935185185188</v>
      </c>
      <c r="I34420">
        <v>16</v>
      </c>
      <c r="J34420">
        <v>16</v>
      </c>
      <c r="K34420" t="s">
        <v>13</v>
      </c>
      <c r="L34420" t="s">
        <v>14</v>
      </c>
      <c r="M34420" t="s">
        <v>18</v>
      </c>
      <c r="N34420" t="s">
        <v>19</v>
      </c>
    </row>
    <row r="34421" spans="1:14" x14ac:dyDescent="0.35">
      <c r="A34421">
        <v>34420</v>
      </c>
      <c r="B34421">
        <v>15191</v>
      </c>
      <c r="C34421" t="s">
        <v>154</v>
      </c>
      <c r="D34421">
        <v>1</v>
      </c>
      <c r="E34421" s="4">
        <v>42258</v>
      </c>
      <c r="F34421" s="11" t="str">
        <f>TEXT(Table1_1[[#This Row],[order_date]],"mmm")</f>
        <v>Sep</v>
      </c>
      <c r="G34421" t="s">
        <v>196</v>
      </c>
      <c r="H34421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 t="s">
        <v>116</v>
      </c>
      <c r="D34422">
        <v>1</v>
      </c>
      <c r="E34422" s="4">
        <v>42258</v>
      </c>
      <c r="F34422" s="11" t="str">
        <f>TEXT(Table1_1[[#This Row],[order_date]],"mmm")</f>
        <v>Sep</v>
      </c>
      <c r="G34422" t="s">
        <v>196</v>
      </c>
      <c r="H3442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 t="s">
        <v>25</v>
      </c>
      <c r="D34423">
        <v>1</v>
      </c>
      <c r="E34423" s="4">
        <v>42258</v>
      </c>
      <c r="F34423" s="11" t="str">
        <f>TEXT(Table1_1[[#This Row],[order_date]],"mmm")</f>
        <v>Sep</v>
      </c>
      <c r="G34423" t="s">
        <v>196</v>
      </c>
      <c r="H34423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 t="s">
        <v>59</v>
      </c>
      <c r="D34424">
        <v>1</v>
      </c>
      <c r="E34424" s="4">
        <v>42258</v>
      </c>
      <c r="F34424" s="11" t="str">
        <f>TEXT(Table1_1[[#This Row],[order_date]],"mmm")</f>
        <v>Sep</v>
      </c>
      <c r="G34424" t="s">
        <v>196</v>
      </c>
      <c r="H34424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7</v>
      </c>
      <c r="B34425">
        <v>15195</v>
      </c>
      <c r="C34425" t="s">
        <v>122</v>
      </c>
      <c r="D34425">
        <v>1</v>
      </c>
      <c r="E34425" s="4">
        <v>42258</v>
      </c>
      <c r="F34425" s="11" t="str">
        <f>TEXT(Table1_1[[#This Row],[order_date]],"mmm")</f>
        <v>Sep</v>
      </c>
      <c r="G34425" t="s">
        <v>196</v>
      </c>
      <c r="H34425">
        <v>0.72394675925925922</v>
      </c>
      <c r="I34425">
        <v>20.25</v>
      </c>
      <c r="J34425">
        <v>20.25</v>
      </c>
      <c r="K34425" t="s">
        <v>21</v>
      </c>
      <c r="L34425" t="s">
        <v>22</v>
      </c>
      <c r="M34425" t="s">
        <v>66</v>
      </c>
      <c r="N34425" t="s">
        <v>67</v>
      </c>
    </row>
    <row r="34426" spans="1:14" x14ac:dyDescent="0.35">
      <c r="A34426">
        <v>34425</v>
      </c>
      <c r="B34426">
        <v>15195</v>
      </c>
      <c r="C34426" t="s">
        <v>103</v>
      </c>
      <c r="D34426">
        <v>1</v>
      </c>
      <c r="E34426" s="4">
        <v>42258</v>
      </c>
      <c r="F34426" s="11" t="str">
        <f>TEXT(Table1_1[[#This Row],[order_date]],"mmm")</f>
        <v>Sep</v>
      </c>
      <c r="G34426" t="s">
        <v>196</v>
      </c>
      <c r="H34426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 t="s">
        <v>148</v>
      </c>
      <c r="D34427">
        <v>1</v>
      </c>
      <c r="E34427" s="4">
        <v>42258</v>
      </c>
      <c r="F34427" s="11" t="str">
        <f>TEXT(Table1_1[[#This Row],[order_date]],"mmm")</f>
        <v>Sep</v>
      </c>
      <c r="G34427" t="s">
        <v>196</v>
      </c>
      <c r="H34427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4</v>
      </c>
      <c r="B34428">
        <v>15195</v>
      </c>
      <c r="C34428" t="s">
        <v>40</v>
      </c>
      <c r="D34428">
        <v>1</v>
      </c>
      <c r="E34428" s="4">
        <v>42258</v>
      </c>
      <c r="F34428" s="11" t="str">
        <f>TEXT(Table1_1[[#This Row],[order_date]],"mmm")</f>
        <v>Sep</v>
      </c>
      <c r="G34428" t="s">
        <v>196</v>
      </c>
      <c r="H34428">
        <v>0.72394675925925922</v>
      </c>
      <c r="I34428">
        <v>12.75</v>
      </c>
      <c r="J34428">
        <v>12.75</v>
      </c>
      <c r="K34428" t="s">
        <v>41</v>
      </c>
      <c r="L34428" t="s">
        <v>33</v>
      </c>
      <c r="M34428" t="s">
        <v>42</v>
      </c>
      <c r="N34428" t="s">
        <v>43</v>
      </c>
    </row>
    <row r="34429" spans="1:14" x14ac:dyDescent="0.35">
      <c r="A34429">
        <v>34428</v>
      </c>
      <c r="B34429">
        <v>15196</v>
      </c>
      <c r="C34429" t="s">
        <v>25</v>
      </c>
      <c r="D34429">
        <v>1</v>
      </c>
      <c r="E34429" s="4">
        <v>42258</v>
      </c>
      <c r="F34429" s="11" t="str">
        <f>TEXT(Table1_1[[#This Row],[order_date]],"mmm")</f>
        <v>Sep</v>
      </c>
      <c r="G34429" t="s">
        <v>196</v>
      </c>
      <c r="H34429">
        <v>0.72481481481481491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 t="s">
        <v>32</v>
      </c>
      <c r="D34430">
        <v>1</v>
      </c>
      <c r="E34430" s="4">
        <v>42258</v>
      </c>
      <c r="F34430" s="11" t="str">
        <f>TEXT(Table1_1[[#This Row],[order_date]],"mmm")</f>
        <v>Sep</v>
      </c>
      <c r="G34430" t="s">
        <v>196</v>
      </c>
      <c r="H34430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 t="s">
        <v>151</v>
      </c>
      <c r="D34431">
        <v>1</v>
      </c>
      <c r="E34431" s="4">
        <v>42258</v>
      </c>
      <c r="F34431" s="11" t="str">
        <f>TEXT(Table1_1[[#This Row],[order_date]],"mmm")</f>
        <v>Sep</v>
      </c>
      <c r="G34431" t="s">
        <v>196</v>
      </c>
      <c r="H34431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 t="s">
        <v>68</v>
      </c>
      <c r="D34432">
        <v>1</v>
      </c>
      <c r="E34432" s="4">
        <v>42258</v>
      </c>
      <c r="F34432" s="11" t="str">
        <f>TEXT(Table1_1[[#This Row],[order_date]],"mmm")</f>
        <v>Sep</v>
      </c>
      <c r="G34432" t="s">
        <v>196</v>
      </c>
      <c r="H3443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 t="s">
        <v>113</v>
      </c>
      <c r="D34433">
        <v>1</v>
      </c>
      <c r="E34433" s="4">
        <v>42258</v>
      </c>
      <c r="F34433" s="11" t="str">
        <f>TEXT(Table1_1[[#This Row],[order_date]],"mmm")</f>
        <v>Sep</v>
      </c>
      <c r="G34433" t="s">
        <v>196</v>
      </c>
      <c r="H34433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 t="s">
        <v>20</v>
      </c>
      <c r="D34434">
        <v>1</v>
      </c>
      <c r="E34434" s="4">
        <v>42258</v>
      </c>
      <c r="F34434" s="11" t="str">
        <f>TEXT(Table1_1[[#This Row],[order_date]],"mmm")</f>
        <v>Sep</v>
      </c>
      <c r="G34434" t="s">
        <v>196</v>
      </c>
      <c r="H34434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 t="s">
        <v>128</v>
      </c>
      <c r="D34435">
        <v>1</v>
      </c>
      <c r="E34435" s="4">
        <v>42258</v>
      </c>
      <c r="F34435" s="11" t="str">
        <f>TEXT(Table1_1[[#This Row],[order_date]],"mmm")</f>
        <v>Sep</v>
      </c>
      <c r="G34435" t="s">
        <v>196</v>
      </c>
      <c r="H34435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6</v>
      </c>
      <c r="B34436">
        <v>15200</v>
      </c>
      <c r="C34436" t="s">
        <v>133</v>
      </c>
      <c r="D34436">
        <v>1</v>
      </c>
      <c r="E34436" s="4">
        <v>42258</v>
      </c>
      <c r="F34436" s="11" t="str">
        <f>TEXT(Table1_1[[#This Row],[order_date]],"mmm")</f>
        <v>Sep</v>
      </c>
      <c r="G34436" t="s">
        <v>196</v>
      </c>
      <c r="H34436">
        <v>0.74193287037037037</v>
      </c>
      <c r="I34436">
        <v>16.5</v>
      </c>
      <c r="J34436">
        <v>16.5</v>
      </c>
      <c r="K34436" t="s">
        <v>13</v>
      </c>
      <c r="L34436" t="s">
        <v>26</v>
      </c>
      <c r="M34436" t="s">
        <v>107</v>
      </c>
      <c r="N34436" t="s">
        <v>108</v>
      </c>
    </row>
    <row r="34437" spans="1:14" x14ac:dyDescent="0.35">
      <c r="A34437">
        <v>34435</v>
      </c>
      <c r="B34437">
        <v>15200</v>
      </c>
      <c r="C34437" t="s">
        <v>17</v>
      </c>
      <c r="D34437">
        <v>1</v>
      </c>
      <c r="E34437" s="4">
        <v>42258</v>
      </c>
      <c r="F34437" s="11" t="str">
        <f>TEXT(Table1_1[[#This Row],[order_date]],"mmm")</f>
        <v>Sep</v>
      </c>
      <c r="G34437" t="s">
        <v>196</v>
      </c>
      <c r="H34437">
        <v>0.74193287037037037</v>
      </c>
      <c r="I34437">
        <v>16</v>
      </c>
      <c r="J34437">
        <v>16</v>
      </c>
      <c r="K34437" t="s">
        <v>13</v>
      </c>
      <c r="L34437" t="s">
        <v>14</v>
      </c>
      <c r="M34437" t="s">
        <v>18</v>
      </c>
      <c r="N34437" t="s">
        <v>19</v>
      </c>
    </row>
    <row r="34438" spans="1:14" x14ac:dyDescent="0.35">
      <c r="A34438">
        <v>34437</v>
      </c>
      <c r="B34438">
        <v>15201</v>
      </c>
      <c r="C34438" t="s">
        <v>134</v>
      </c>
      <c r="D34438">
        <v>1</v>
      </c>
      <c r="E34438" s="4">
        <v>42258</v>
      </c>
      <c r="F34438" s="11" t="str">
        <f>TEXT(Table1_1[[#This Row],[order_date]],"mmm")</f>
        <v>Sep</v>
      </c>
      <c r="G34438" t="s">
        <v>196</v>
      </c>
      <c r="H34438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 t="s">
        <v>36</v>
      </c>
      <c r="D34439">
        <v>1</v>
      </c>
      <c r="E34439" s="4">
        <v>42258</v>
      </c>
      <c r="F34439" s="11" t="str">
        <f>TEXT(Table1_1[[#This Row],[order_date]],"mmm")</f>
        <v>Sep</v>
      </c>
      <c r="G34439" t="s">
        <v>196</v>
      </c>
      <c r="H34439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 t="s">
        <v>29</v>
      </c>
      <c r="D34440">
        <v>1</v>
      </c>
      <c r="E34440" s="4">
        <v>42258</v>
      </c>
      <c r="F34440" s="11" t="str">
        <f>TEXT(Table1_1[[#This Row],[order_date]],"mmm")</f>
        <v>Sep</v>
      </c>
      <c r="G34440" t="s">
        <v>196</v>
      </c>
      <c r="H34440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 t="s">
        <v>20</v>
      </c>
      <c r="D34441">
        <v>1</v>
      </c>
      <c r="E34441" s="4">
        <v>42258</v>
      </c>
      <c r="F34441" s="11" t="str">
        <f>TEXT(Table1_1[[#This Row],[order_date]],"mmm")</f>
        <v>Sep</v>
      </c>
      <c r="G34441" t="s">
        <v>196</v>
      </c>
      <c r="H34441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 t="s">
        <v>158</v>
      </c>
      <c r="D34442">
        <v>1</v>
      </c>
      <c r="E34442" s="4">
        <v>42258</v>
      </c>
      <c r="F34442" s="11" t="str">
        <f>TEXT(Table1_1[[#This Row],[order_date]],"mmm")</f>
        <v>Sep</v>
      </c>
      <c r="G34442" t="s">
        <v>196</v>
      </c>
      <c r="H3444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 t="s">
        <v>120</v>
      </c>
      <c r="D34443">
        <v>1</v>
      </c>
      <c r="E34443" s="4">
        <v>42258</v>
      </c>
      <c r="F34443" s="11" t="str">
        <f>TEXT(Table1_1[[#This Row],[order_date]],"mmm")</f>
        <v>Sep</v>
      </c>
      <c r="G34443" t="s">
        <v>196</v>
      </c>
      <c r="H34443">
        <v>0.74555555555555564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 t="s">
        <v>165</v>
      </c>
      <c r="D34444">
        <v>1</v>
      </c>
      <c r="E34444" s="4">
        <v>42258</v>
      </c>
      <c r="F34444" s="11" t="str">
        <f>TEXT(Table1_1[[#This Row],[order_date]],"mmm")</f>
        <v>Sep</v>
      </c>
      <c r="G34444" t="s">
        <v>196</v>
      </c>
      <c r="H34444">
        <v>0.74976851851851845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 t="s">
        <v>17</v>
      </c>
      <c r="D34445">
        <v>1</v>
      </c>
      <c r="E34445" s="4">
        <v>42258</v>
      </c>
      <c r="F34445" s="11" t="str">
        <f>TEXT(Table1_1[[#This Row],[order_date]],"mmm")</f>
        <v>Sep</v>
      </c>
      <c r="G34445" t="s">
        <v>196</v>
      </c>
      <c r="H34445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6</v>
      </c>
      <c r="B34446">
        <v>15206</v>
      </c>
      <c r="C34446" t="s">
        <v>77</v>
      </c>
      <c r="D34446">
        <v>1</v>
      </c>
      <c r="E34446" s="4">
        <v>42258</v>
      </c>
      <c r="F34446" s="11" t="str">
        <f>TEXT(Table1_1[[#This Row],[order_date]],"mmm")</f>
        <v>Sep</v>
      </c>
      <c r="G34446" t="s">
        <v>196</v>
      </c>
      <c r="H34446">
        <v>0.75107638888888895</v>
      </c>
      <c r="I34446">
        <v>15.25</v>
      </c>
      <c r="J34446">
        <v>15.25</v>
      </c>
      <c r="K34446" t="s">
        <v>21</v>
      </c>
      <c r="L34446" t="s">
        <v>14</v>
      </c>
      <c r="M34446" t="s">
        <v>78</v>
      </c>
      <c r="N34446" t="s">
        <v>79</v>
      </c>
    </row>
    <row r="34447" spans="1:14" x14ac:dyDescent="0.35">
      <c r="A34447">
        <v>34445</v>
      </c>
      <c r="B34447">
        <v>15206</v>
      </c>
      <c r="C34447" t="s">
        <v>143</v>
      </c>
      <c r="D34447">
        <v>1</v>
      </c>
      <c r="E34447" s="4">
        <v>42258</v>
      </c>
      <c r="F34447" s="11" t="str">
        <f>TEXT(Table1_1[[#This Row],[order_date]],"mmm")</f>
        <v>Sep</v>
      </c>
      <c r="G34447" t="s">
        <v>196</v>
      </c>
      <c r="H34447">
        <v>0.75107638888888895</v>
      </c>
      <c r="I34447">
        <v>11</v>
      </c>
      <c r="J34447">
        <v>11</v>
      </c>
      <c r="K34447" t="s">
        <v>41</v>
      </c>
      <c r="L34447" t="s">
        <v>14</v>
      </c>
      <c r="M34447" t="s">
        <v>130</v>
      </c>
      <c r="N34447" t="s">
        <v>131</v>
      </c>
    </row>
    <row r="34448" spans="1:14" x14ac:dyDescent="0.35">
      <c r="A34448">
        <v>34447</v>
      </c>
      <c r="B34448">
        <v>15207</v>
      </c>
      <c r="C34448" t="s">
        <v>118</v>
      </c>
      <c r="D34448">
        <v>1</v>
      </c>
      <c r="E34448" s="4">
        <v>42258</v>
      </c>
      <c r="F34448" s="11" t="str">
        <f>TEXT(Table1_1[[#This Row],[order_date]],"mmm")</f>
        <v>Sep</v>
      </c>
      <c r="G34448" t="s">
        <v>196</v>
      </c>
      <c r="H34448">
        <v>0.76643518518518527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 t="s">
        <v>150</v>
      </c>
      <c r="D34449">
        <v>1</v>
      </c>
      <c r="E34449" s="4">
        <v>42258</v>
      </c>
      <c r="F34449" s="11" t="str">
        <f>TEXT(Table1_1[[#This Row],[order_date]],"mmm")</f>
        <v>Sep</v>
      </c>
      <c r="G34449" t="s">
        <v>196</v>
      </c>
      <c r="H34449">
        <v>0.76643518518518527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 t="s">
        <v>136</v>
      </c>
      <c r="D34450">
        <v>1</v>
      </c>
      <c r="E34450" s="4">
        <v>42258</v>
      </c>
      <c r="F34450" s="11" t="str">
        <f>TEXT(Table1_1[[#This Row],[order_date]],"mmm")</f>
        <v>Sep</v>
      </c>
      <c r="G34450" t="s">
        <v>196</v>
      </c>
      <c r="H34450">
        <v>0.76643518518518527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 t="s">
        <v>165</v>
      </c>
      <c r="D34451">
        <v>1</v>
      </c>
      <c r="E34451" s="4">
        <v>42258</v>
      </c>
      <c r="F34451" s="11" t="str">
        <f>TEXT(Table1_1[[#This Row],[order_date]],"mmm")</f>
        <v>Sep</v>
      </c>
      <c r="G34451" t="s">
        <v>196</v>
      </c>
      <c r="H34451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2</v>
      </c>
      <c r="B34452">
        <v>15208</v>
      </c>
      <c r="C34452" t="s">
        <v>68</v>
      </c>
      <c r="D34452">
        <v>1</v>
      </c>
      <c r="E34452" s="4">
        <v>42258</v>
      </c>
      <c r="F34452" s="11" t="str">
        <f>TEXT(Table1_1[[#This Row],[order_date]],"mmm")</f>
        <v>Sep</v>
      </c>
      <c r="G34452" t="s">
        <v>196</v>
      </c>
      <c r="H34452">
        <v>0.77953703703703703</v>
      </c>
      <c r="I34452">
        <v>20.25</v>
      </c>
      <c r="J34452">
        <v>20.25</v>
      </c>
      <c r="K34452" t="s">
        <v>21</v>
      </c>
      <c r="L34452" t="s">
        <v>22</v>
      </c>
      <c r="M34452" t="s">
        <v>30</v>
      </c>
      <c r="N34452" t="s">
        <v>31</v>
      </c>
    </row>
    <row r="34453" spans="1:14" x14ac:dyDescent="0.35">
      <c r="A34453">
        <v>34451</v>
      </c>
      <c r="B34453">
        <v>15208</v>
      </c>
      <c r="C34453" t="s">
        <v>20</v>
      </c>
      <c r="D34453">
        <v>1</v>
      </c>
      <c r="E34453" s="4">
        <v>42258</v>
      </c>
      <c r="F34453" s="11" t="str">
        <f>TEXT(Table1_1[[#This Row],[order_date]],"mmm")</f>
        <v>Sep</v>
      </c>
      <c r="G34453" t="s">
        <v>196</v>
      </c>
      <c r="H34453">
        <v>0.77953703703703703</v>
      </c>
      <c r="I34453">
        <v>18.5</v>
      </c>
      <c r="J34453">
        <v>18.5</v>
      </c>
      <c r="K34453" t="s">
        <v>21</v>
      </c>
      <c r="L34453" t="s">
        <v>22</v>
      </c>
      <c r="M34453" t="s">
        <v>23</v>
      </c>
      <c r="N34453" t="s">
        <v>24</v>
      </c>
    </row>
    <row r="34454" spans="1:14" x14ac:dyDescent="0.35">
      <c r="A34454">
        <v>34453</v>
      </c>
      <c r="B34454">
        <v>15208</v>
      </c>
      <c r="C34454" t="s">
        <v>164</v>
      </c>
      <c r="D34454">
        <v>1</v>
      </c>
      <c r="E34454" s="4">
        <v>42258</v>
      </c>
      <c r="F34454" s="11" t="str">
        <f>TEXT(Table1_1[[#This Row],[order_date]],"mmm")</f>
        <v>Sep</v>
      </c>
      <c r="G34454" t="s">
        <v>196</v>
      </c>
      <c r="H34454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5</v>
      </c>
      <c r="B34455">
        <v>15209</v>
      </c>
      <c r="C34455" t="s">
        <v>109</v>
      </c>
      <c r="D34455">
        <v>1</v>
      </c>
      <c r="E34455" s="4">
        <v>42258</v>
      </c>
      <c r="F34455" s="11" t="str">
        <f>TEXT(Table1_1[[#This Row],[order_date]],"mmm")</f>
        <v>Sep</v>
      </c>
      <c r="G34455" t="s">
        <v>196</v>
      </c>
      <c r="H34455">
        <v>0.78502314814814811</v>
      </c>
      <c r="I34455">
        <v>20.25</v>
      </c>
      <c r="J34455">
        <v>20.25</v>
      </c>
      <c r="K34455" t="s">
        <v>21</v>
      </c>
      <c r="L34455" t="s">
        <v>22</v>
      </c>
      <c r="M34455" t="s">
        <v>110</v>
      </c>
      <c r="N34455" t="s">
        <v>111</v>
      </c>
    </row>
    <row r="34456" spans="1:14" x14ac:dyDescent="0.35">
      <c r="A34456">
        <v>34454</v>
      </c>
      <c r="B34456">
        <v>15209</v>
      </c>
      <c r="C34456" t="s">
        <v>117</v>
      </c>
      <c r="D34456">
        <v>1</v>
      </c>
      <c r="E34456" s="4">
        <v>42258</v>
      </c>
      <c r="F34456" s="11" t="str">
        <f>TEXT(Table1_1[[#This Row],[order_date]],"mmm")</f>
        <v>Sep</v>
      </c>
      <c r="G34456" t="s">
        <v>196</v>
      </c>
      <c r="H34456">
        <v>0.78502314814814811</v>
      </c>
      <c r="I34456">
        <v>12.75</v>
      </c>
      <c r="J34456">
        <v>12.75</v>
      </c>
      <c r="K34456" t="s">
        <v>41</v>
      </c>
      <c r="L34456" t="s">
        <v>33</v>
      </c>
      <c r="M34456" t="s">
        <v>70</v>
      </c>
      <c r="N34456" t="s">
        <v>71</v>
      </c>
    </row>
    <row r="34457" spans="1:14" x14ac:dyDescent="0.35">
      <c r="A34457">
        <v>34456</v>
      </c>
      <c r="B34457">
        <v>15210</v>
      </c>
      <c r="C34457" t="s">
        <v>148</v>
      </c>
      <c r="D34457">
        <v>1</v>
      </c>
      <c r="E34457" s="4">
        <v>42258</v>
      </c>
      <c r="F34457" s="11" t="str">
        <f>TEXT(Table1_1[[#This Row],[order_date]],"mmm")</f>
        <v>Sep</v>
      </c>
      <c r="G34457" t="s">
        <v>196</v>
      </c>
      <c r="H34457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 t="s">
        <v>157</v>
      </c>
      <c r="D34458">
        <v>1</v>
      </c>
      <c r="E34458" s="4">
        <v>42258</v>
      </c>
      <c r="F34458" s="11" t="str">
        <f>TEXT(Table1_1[[#This Row],[order_date]],"mmm")</f>
        <v>Sep</v>
      </c>
      <c r="G34458" t="s">
        <v>196</v>
      </c>
      <c r="H34458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 t="s">
        <v>135</v>
      </c>
      <c r="D34459">
        <v>1</v>
      </c>
      <c r="E34459" s="4">
        <v>42258</v>
      </c>
      <c r="F34459" s="11" t="str">
        <f>TEXT(Table1_1[[#This Row],[order_date]],"mmm")</f>
        <v>Sep</v>
      </c>
      <c r="G34459" t="s">
        <v>196</v>
      </c>
      <c r="H34459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 t="s">
        <v>137</v>
      </c>
      <c r="D34460">
        <v>1</v>
      </c>
      <c r="E34460" s="4">
        <v>42258</v>
      </c>
      <c r="F34460" s="11" t="str">
        <f>TEXT(Table1_1[[#This Row],[order_date]],"mmm")</f>
        <v>Sep</v>
      </c>
      <c r="G34460" t="s">
        <v>196</v>
      </c>
      <c r="H34460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 t="s">
        <v>69</v>
      </c>
      <c r="D34461">
        <v>1</v>
      </c>
      <c r="E34461" s="4">
        <v>42258</v>
      </c>
      <c r="F34461" s="11" t="str">
        <f>TEXT(Table1_1[[#This Row],[order_date]],"mmm")</f>
        <v>Sep</v>
      </c>
      <c r="G34461" t="s">
        <v>196</v>
      </c>
      <c r="H34461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 t="s">
        <v>117</v>
      </c>
      <c r="D34462">
        <v>1</v>
      </c>
      <c r="E34462" s="4">
        <v>42258</v>
      </c>
      <c r="F34462" s="11" t="str">
        <f>TEXT(Table1_1[[#This Row],[order_date]],"mmm")</f>
        <v>Sep</v>
      </c>
      <c r="G34462" t="s">
        <v>196</v>
      </c>
      <c r="H3446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3</v>
      </c>
      <c r="B34463">
        <v>15213</v>
      </c>
      <c r="C34463" t="s">
        <v>20</v>
      </c>
      <c r="D34463">
        <v>1</v>
      </c>
      <c r="E34463" s="4">
        <v>42258</v>
      </c>
      <c r="F34463" s="11" t="str">
        <f>TEXT(Table1_1[[#This Row],[order_date]],"mmm")</f>
        <v>Sep</v>
      </c>
      <c r="G34463" t="s">
        <v>196</v>
      </c>
      <c r="H34463">
        <v>0.79587962962962966</v>
      </c>
      <c r="I34463">
        <v>18.5</v>
      </c>
      <c r="J34463">
        <v>18.5</v>
      </c>
      <c r="K34463" t="s">
        <v>21</v>
      </c>
      <c r="L34463" t="s">
        <v>22</v>
      </c>
      <c r="M34463" t="s">
        <v>23</v>
      </c>
      <c r="N34463" t="s">
        <v>24</v>
      </c>
    </row>
    <row r="34464" spans="1:14" x14ac:dyDescent="0.35">
      <c r="A34464">
        <v>34462</v>
      </c>
      <c r="B34464">
        <v>15213</v>
      </c>
      <c r="C34464" t="s">
        <v>17</v>
      </c>
      <c r="D34464">
        <v>1</v>
      </c>
      <c r="E34464" s="4">
        <v>42258</v>
      </c>
      <c r="F34464" s="11" t="str">
        <f>TEXT(Table1_1[[#This Row],[order_date]],"mmm")</f>
        <v>Sep</v>
      </c>
      <c r="G34464" t="s">
        <v>196</v>
      </c>
      <c r="H34464">
        <v>0.79587962962962966</v>
      </c>
      <c r="I34464">
        <v>16</v>
      </c>
      <c r="J34464">
        <v>16</v>
      </c>
      <c r="K34464" t="s">
        <v>13</v>
      </c>
      <c r="L34464" t="s">
        <v>14</v>
      </c>
      <c r="M34464" t="s">
        <v>18</v>
      </c>
      <c r="N34464" t="s">
        <v>19</v>
      </c>
    </row>
    <row r="34465" spans="1:14" x14ac:dyDescent="0.35">
      <c r="A34465">
        <v>34464</v>
      </c>
      <c r="B34465">
        <v>15213</v>
      </c>
      <c r="C34465" t="s">
        <v>136</v>
      </c>
      <c r="D34465">
        <v>1</v>
      </c>
      <c r="E34465" s="4">
        <v>42258</v>
      </c>
      <c r="F34465" s="11" t="str">
        <f>TEXT(Table1_1[[#This Row],[order_date]],"mmm")</f>
        <v>Sep</v>
      </c>
      <c r="G34465" t="s">
        <v>196</v>
      </c>
      <c r="H34465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6</v>
      </c>
      <c r="B34466">
        <v>15214</v>
      </c>
      <c r="C34466" t="s">
        <v>165</v>
      </c>
      <c r="D34466">
        <v>1</v>
      </c>
      <c r="E34466" s="4">
        <v>42258</v>
      </c>
      <c r="F34466" s="11" t="str">
        <f>TEXT(Table1_1[[#This Row],[order_date]],"mmm")</f>
        <v>Sep</v>
      </c>
      <c r="G34466" t="s">
        <v>196</v>
      </c>
      <c r="H34466">
        <v>0.80611111111111111</v>
      </c>
      <c r="I34466">
        <v>23.65</v>
      </c>
      <c r="J34466">
        <v>23.65</v>
      </c>
      <c r="K34466" t="s">
        <v>41</v>
      </c>
      <c r="L34466" t="s">
        <v>26</v>
      </c>
      <c r="M34466" t="s">
        <v>166</v>
      </c>
      <c r="N34466" t="s">
        <v>167</v>
      </c>
    </row>
    <row r="34467" spans="1:14" x14ac:dyDescent="0.35">
      <c r="A34467">
        <v>34465</v>
      </c>
      <c r="B34467">
        <v>15214</v>
      </c>
      <c r="C34467" t="s">
        <v>72</v>
      </c>
      <c r="D34467">
        <v>1</v>
      </c>
      <c r="E34467" s="4">
        <v>42258</v>
      </c>
      <c r="F34467" s="11" t="str">
        <f>TEXT(Table1_1[[#This Row],[order_date]],"mmm")</f>
        <v>Sep</v>
      </c>
      <c r="G34467" t="s">
        <v>196</v>
      </c>
      <c r="H34467">
        <v>0.80611111111111111</v>
      </c>
      <c r="I34467">
        <v>20.75</v>
      </c>
      <c r="J34467">
        <v>20.75</v>
      </c>
      <c r="K34467" t="s">
        <v>21</v>
      </c>
      <c r="L34467" t="s">
        <v>33</v>
      </c>
      <c r="M34467" t="s">
        <v>42</v>
      </c>
      <c r="N34467" t="s">
        <v>43</v>
      </c>
    </row>
    <row r="34468" spans="1:14" x14ac:dyDescent="0.35">
      <c r="A34468">
        <v>34467</v>
      </c>
      <c r="B34468">
        <v>15214</v>
      </c>
      <c r="C34468" t="s">
        <v>135</v>
      </c>
      <c r="D34468">
        <v>1</v>
      </c>
      <c r="E34468" s="4">
        <v>42258</v>
      </c>
      <c r="F34468" s="11" t="str">
        <f>TEXT(Table1_1[[#This Row],[order_date]],"mmm")</f>
        <v>Sep</v>
      </c>
      <c r="G34468" t="s">
        <v>196</v>
      </c>
      <c r="H34468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 t="s">
        <v>62</v>
      </c>
      <c r="D34469">
        <v>1</v>
      </c>
      <c r="E34469" s="4">
        <v>42258</v>
      </c>
      <c r="F34469" s="11" t="str">
        <f>TEXT(Table1_1[[#This Row],[order_date]],"mmm")</f>
        <v>Sep</v>
      </c>
      <c r="G34469" t="s">
        <v>196</v>
      </c>
      <c r="H34469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71</v>
      </c>
      <c r="B34470">
        <v>15215</v>
      </c>
      <c r="C34470" t="s">
        <v>32</v>
      </c>
      <c r="D34470">
        <v>1</v>
      </c>
      <c r="E34470" s="4">
        <v>42258</v>
      </c>
      <c r="F34470" s="11" t="str">
        <f>TEXT(Table1_1[[#This Row],[order_date]],"mmm")</f>
        <v>Sep</v>
      </c>
      <c r="G34470" t="s">
        <v>196</v>
      </c>
      <c r="H34470">
        <v>0.80796296296296299</v>
      </c>
      <c r="I34470">
        <v>20.75</v>
      </c>
      <c r="J34470">
        <v>20.75</v>
      </c>
      <c r="K34470" t="s">
        <v>21</v>
      </c>
      <c r="L34470" t="s">
        <v>33</v>
      </c>
      <c r="M34470" t="s">
        <v>34</v>
      </c>
      <c r="N34470" t="s">
        <v>35</v>
      </c>
    </row>
    <row r="34471" spans="1:14" x14ac:dyDescent="0.35">
      <c r="A34471">
        <v>34469</v>
      </c>
      <c r="B34471">
        <v>15215</v>
      </c>
      <c r="C34471" t="s">
        <v>20</v>
      </c>
      <c r="D34471">
        <v>1</v>
      </c>
      <c r="E34471" s="4">
        <v>42258</v>
      </c>
      <c r="F34471" s="11" t="str">
        <f>TEXT(Table1_1[[#This Row],[order_date]],"mmm")</f>
        <v>Sep</v>
      </c>
      <c r="G34471" t="s">
        <v>196</v>
      </c>
      <c r="H34471">
        <v>0.80796296296296299</v>
      </c>
      <c r="I34471">
        <v>18.5</v>
      </c>
      <c r="J34471">
        <v>18.5</v>
      </c>
      <c r="K34471" t="s">
        <v>21</v>
      </c>
      <c r="L34471" t="s">
        <v>22</v>
      </c>
      <c r="M34471" t="s">
        <v>23</v>
      </c>
      <c r="N34471" t="s">
        <v>24</v>
      </c>
    </row>
    <row r="34472" spans="1:14" x14ac:dyDescent="0.35">
      <c r="A34472">
        <v>34470</v>
      </c>
      <c r="B34472">
        <v>15215</v>
      </c>
      <c r="C34472" t="s">
        <v>172</v>
      </c>
      <c r="D34472">
        <v>1</v>
      </c>
      <c r="E34472" s="4">
        <v>42258</v>
      </c>
      <c r="F34472" s="11" t="str">
        <f>TEXT(Table1_1[[#This Row],[order_date]],"mmm")</f>
        <v>Sep</v>
      </c>
      <c r="G34472" t="s">
        <v>196</v>
      </c>
      <c r="H34472">
        <v>0.80796296296296299</v>
      </c>
      <c r="I34472">
        <v>12.5</v>
      </c>
      <c r="J34472">
        <v>12.5</v>
      </c>
      <c r="K34472" t="s">
        <v>41</v>
      </c>
      <c r="L34472" t="s">
        <v>26</v>
      </c>
      <c r="M34472" t="s">
        <v>88</v>
      </c>
      <c r="N34472" t="s">
        <v>89</v>
      </c>
    </row>
    <row r="34473" spans="1:14" x14ac:dyDescent="0.35">
      <c r="A34473">
        <v>34472</v>
      </c>
      <c r="B34473">
        <v>15216</v>
      </c>
      <c r="C34473" t="s">
        <v>51</v>
      </c>
      <c r="D34473">
        <v>1</v>
      </c>
      <c r="E34473" s="4">
        <v>42258</v>
      </c>
      <c r="F34473" s="11" t="str">
        <f>TEXT(Table1_1[[#This Row],[order_date]],"mmm")</f>
        <v>Sep</v>
      </c>
      <c r="G34473" t="s">
        <v>196</v>
      </c>
      <c r="H34473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 t="s">
        <v>44</v>
      </c>
      <c r="D34474">
        <v>1</v>
      </c>
      <c r="E34474" s="4">
        <v>42258</v>
      </c>
      <c r="F34474" s="11" t="str">
        <f>TEXT(Table1_1[[#This Row],[order_date]],"mmm")</f>
        <v>Sep</v>
      </c>
      <c r="G34474" t="s">
        <v>196</v>
      </c>
      <c r="H34474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 t="s">
        <v>137</v>
      </c>
      <c r="D34475">
        <v>1</v>
      </c>
      <c r="E34475" s="4">
        <v>42258</v>
      </c>
      <c r="F34475" s="11" t="str">
        <f>TEXT(Table1_1[[#This Row],[order_date]],"mmm")</f>
        <v>Sep</v>
      </c>
      <c r="G34475" t="s">
        <v>196</v>
      </c>
      <c r="H34475">
        <v>0.81317129629629636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 t="s">
        <v>54</v>
      </c>
      <c r="D34476">
        <v>1</v>
      </c>
      <c r="E34476" s="4">
        <v>42258</v>
      </c>
      <c r="F34476" s="11" t="str">
        <f>TEXT(Table1_1[[#This Row],[order_date]],"mmm")</f>
        <v>Sep</v>
      </c>
      <c r="G34476" t="s">
        <v>196</v>
      </c>
      <c r="H34476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 t="s">
        <v>100</v>
      </c>
      <c r="D34477">
        <v>1</v>
      </c>
      <c r="E34477" s="4">
        <v>42258</v>
      </c>
      <c r="F34477" s="11" t="str">
        <f>TEXT(Table1_1[[#This Row],[order_date]],"mmm")</f>
        <v>Sep</v>
      </c>
      <c r="G34477" t="s">
        <v>196</v>
      </c>
      <c r="H34477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8</v>
      </c>
      <c r="B34478">
        <v>15218</v>
      </c>
      <c r="C34478" t="s">
        <v>151</v>
      </c>
      <c r="D34478">
        <v>1</v>
      </c>
      <c r="E34478" s="4">
        <v>42258</v>
      </c>
      <c r="F34478" s="11" t="str">
        <f>TEXT(Table1_1[[#This Row],[order_date]],"mmm")</f>
        <v>Sep</v>
      </c>
      <c r="G34478" t="s">
        <v>196</v>
      </c>
      <c r="H34478">
        <v>0.81545138888888891</v>
      </c>
      <c r="I34478">
        <v>12.75</v>
      </c>
      <c r="J34478">
        <v>12.75</v>
      </c>
      <c r="K34478" t="s">
        <v>41</v>
      </c>
      <c r="L34478" t="s">
        <v>33</v>
      </c>
      <c r="M34478" t="s">
        <v>34</v>
      </c>
      <c r="N34478" t="s">
        <v>35</v>
      </c>
    </row>
    <row r="34479" spans="1:14" x14ac:dyDescent="0.35">
      <c r="A34479">
        <v>34477</v>
      </c>
      <c r="B34479">
        <v>15218</v>
      </c>
      <c r="C34479" t="s">
        <v>157</v>
      </c>
      <c r="D34479">
        <v>1</v>
      </c>
      <c r="E34479" s="4">
        <v>42258</v>
      </c>
      <c r="F34479" s="11" t="str">
        <f>TEXT(Table1_1[[#This Row],[order_date]],"mmm")</f>
        <v>Sep</v>
      </c>
      <c r="G34479" t="s">
        <v>196</v>
      </c>
      <c r="H34479">
        <v>0.81545138888888891</v>
      </c>
      <c r="I34479">
        <v>12</v>
      </c>
      <c r="J34479">
        <v>12</v>
      </c>
      <c r="K34479" t="s">
        <v>41</v>
      </c>
      <c r="L34479" t="s">
        <v>22</v>
      </c>
      <c r="M34479" t="s">
        <v>110</v>
      </c>
      <c r="N34479" t="s">
        <v>111</v>
      </c>
    </row>
    <row r="34480" spans="1:14" x14ac:dyDescent="0.35">
      <c r="A34480">
        <v>34479</v>
      </c>
      <c r="B34480">
        <v>15219</v>
      </c>
      <c r="C34480" t="s">
        <v>142</v>
      </c>
      <c r="D34480">
        <v>1</v>
      </c>
      <c r="E34480" s="4">
        <v>42258</v>
      </c>
      <c r="F34480" s="11" t="str">
        <f>TEXT(Table1_1[[#This Row],[order_date]],"mmm")</f>
        <v>Sep</v>
      </c>
      <c r="G34480" t="s">
        <v>196</v>
      </c>
      <c r="H34480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 t="s">
        <v>150</v>
      </c>
      <c r="D34481">
        <v>1</v>
      </c>
      <c r="E34481" s="4">
        <v>42258</v>
      </c>
      <c r="F34481" s="11" t="str">
        <f>TEXT(Table1_1[[#This Row],[order_date]],"mmm")</f>
        <v>Sep</v>
      </c>
      <c r="G34481" t="s">
        <v>196</v>
      </c>
      <c r="H34481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 t="s">
        <v>20</v>
      </c>
      <c r="D34482">
        <v>1</v>
      </c>
      <c r="E34482" s="4">
        <v>42258</v>
      </c>
      <c r="F34482" s="11" t="str">
        <f>TEXT(Table1_1[[#This Row],[order_date]],"mmm")</f>
        <v>Sep</v>
      </c>
      <c r="G34482" t="s">
        <v>196</v>
      </c>
      <c r="H3448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 t="s">
        <v>17</v>
      </c>
      <c r="D34483">
        <v>1</v>
      </c>
      <c r="E34483" s="4">
        <v>42258</v>
      </c>
      <c r="F34483" s="11" t="str">
        <f>TEXT(Table1_1[[#This Row],[order_date]],"mmm")</f>
        <v>Sep</v>
      </c>
      <c r="G34483" t="s">
        <v>196</v>
      </c>
      <c r="H34483">
        <v>0.84274305555555562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 t="s">
        <v>59</v>
      </c>
      <c r="D34484">
        <v>1</v>
      </c>
      <c r="E34484" s="4">
        <v>42258</v>
      </c>
      <c r="F34484" s="11" t="str">
        <f>TEXT(Table1_1[[#This Row],[order_date]],"mmm")</f>
        <v>Sep</v>
      </c>
      <c r="G34484" t="s">
        <v>196</v>
      </c>
      <c r="H34484">
        <v>0.84280092592592604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 t="s">
        <v>84</v>
      </c>
      <c r="D34485">
        <v>1</v>
      </c>
      <c r="E34485" s="4">
        <v>42258</v>
      </c>
      <c r="F34485" s="11" t="str">
        <f>TEXT(Table1_1[[#This Row],[order_date]],"mmm")</f>
        <v>Sep</v>
      </c>
      <c r="G34485" t="s">
        <v>196</v>
      </c>
      <c r="H34485">
        <v>0.87834490740740734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 t="s">
        <v>72</v>
      </c>
      <c r="D34486">
        <v>1</v>
      </c>
      <c r="E34486" s="4">
        <v>42258</v>
      </c>
      <c r="F34486" s="11" t="str">
        <f>TEXT(Table1_1[[#This Row],[order_date]],"mmm")</f>
        <v>Sep</v>
      </c>
      <c r="G34486" t="s">
        <v>196</v>
      </c>
      <c r="H34486">
        <v>0.88236111111111104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 t="s">
        <v>90</v>
      </c>
      <c r="D34487">
        <v>1</v>
      </c>
      <c r="E34487" s="4">
        <v>42258</v>
      </c>
      <c r="F34487" s="11" t="str">
        <f>TEXT(Table1_1[[#This Row],[order_date]],"mmm")</f>
        <v>Sep</v>
      </c>
      <c r="G34487" t="s">
        <v>196</v>
      </c>
      <c r="H34487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 t="s">
        <v>149</v>
      </c>
      <c r="D34488">
        <v>1</v>
      </c>
      <c r="E34488" s="4">
        <v>42258</v>
      </c>
      <c r="F34488" s="11" t="str">
        <f>TEXT(Table1_1[[#This Row],[order_date]],"mmm")</f>
        <v>Sep</v>
      </c>
      <c r="G34488" t="s">
        <v>196</v>
      </c>
      <c r="H34488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 t="s">
        <v>139</v>
      </c>
      <c r="D34489">
        <v>1</v>
      </c>
      <c r="E34489" s="4">
        <v>42258</v>
      </c>
      <c r="F34489" s="11" t="str">
        <f>TEXT(Table1_1[[#This Row],[order_date]],"mmm")</f>
        <v>Sep</v>
      </c>
      <c r="G34489" t="s">
        <v>196</v>
      </c>
      <c r="H34489">
        <v>0.89259259259259249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 t="s">
        <v>36</v>
      </c>
      <c r="D34490">
        <v>1</v>
      </c>
      <c r="E34490" s="4">
        <v>42258</v>
      </c>
      <c r="F34490" s="11" t="str">
        <f>TEXT(Table1_1[[#This Row],[order_date]],"mmm")</f>
        <v>Sep</v>
      </c>
      <c r="G34490" t="s">
        <v>196</v>
      </c>
      <c r="H34490">
        <v>0.89259259259259249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1</v>
      </c>
      <c r="B34491">
        <v>15227</v>
      </c>
      <c r="C34491" t="s">
        <v>147</v>
      </c>
      <c r="D34491">
        <v>1</v>
      </c>
      <c r="E34491" s="4">
        <v>42258</v>
      </c>
      <c r="F34491" s="11" t="str">
        <f>TEXT(Table1_1[[#This Row],[order_date]],"mmm")</f>
        <v>Sep</v>
      </c>
      <c r="G34491" t="s">
        <v>196</v>
      </c>
      <c r="H34491">
        <v>0.89289351851851861</v>
      </c>
      <c r="I34491">
        <v>16.75</v>
      </c>
      <c r="J34491">
        <v>16.75</v>
      </c>
      <c r="K34491" t="s">
        <v>13</v>
      </c>
      <c r="L34491" t="s">
        <v>33</v>
      </c>
      <c r="M34491" t="s">
        <v>70</v>
      </c>
      <c r="N34491" t="s">
        <v>71</v>
      </c>
    </row>
    <row r="34492" spans="1:14" x14ac:dyDescent="0.35">
      <c r="A34492">
        <v>34490</v>
      </c>
      <c r="B34492">
        <v>15227</v>
      </c>
      <c r="C34492" t="s">
        <v>116</v>
      </c>
      <c r="D34492">
        <v>1</v>
      </c>
      <c r="E34492" s="4">
        <v>42258</v>
      </c>
      <c r="F34492" s="11" t="str">
        <f>TEXT(Table1_1[[#This Row],[order_date]],"mmm")</f>
        <v>Sep</v>
      </c>
      <c r="G34492" t="s">
        <v>196</v>
      </c>
      <c r="H34492">
        <v>0.89289351851851861</v>
      </c>
      <c r="I34492">
        <v>16</v>
      </c>
      <c r="J34492">
        <v>16</v>
      </c>
      <c r="K34492" t="s">
        <v>13</v>
      </c>
      <c r="L34492" t="s">
        <v>14</v>
      </c>
      <c r="M34492" t="s">
        <v>55</v>
      </c>
      <c r="N34492" t="s">
        <v>56</v>
      </c>
    </row>
    <row r="34493" spans="1:14" x14ac:dyDescent="0.35">
      <c r="A34493">
        <v>34492</v>
      </c>
      <c r="B34493">
        <v>15227</v>
      </c>
      <c r="C34493" t="s">
        <v>157</v>
      </c>
      <c r="D34493">
        <v>1</v>
      </c>
      <c r="E34493" s="4">
        <v>42258</v>
      </c>
      <c r="F34493" s="11" t="str">
        <f>TEXT(Table1_1[[#This Row],[order_date]],"mmm")</f>
        <v>Sep</v>
      </c>
      <c r="G34493" t="s">
        <v>196</v>
      </c>
      <c r="H34493">
        <v>0.89289351851851861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4</v>
      </c>
      <c r="B34494">
        <v>15228</v>
      </c>
      <c r="C34494" t="s">
        <v>138</v>
      </c>
      <c r="D34494">
        <v>1</v>
      </c>
      <c r="E34494" s="4">
        <v>42258</v>
      </c>
      <c r="F34494" s="11" t="str">
        <f>TEXT(Table1_1[[#This Row],[order_date]],"mmm")</f>
        <v>Sep</v>
      </c>
      <c r="G34494" t="s">
        <v>196</v>
      </c>
      <c r="H34494">
        <v>0.9180787037037037</v>
      </c>
      <c r="I34494">
        <v>20.5</v>
      </c>
      <c r="J34494">
        <v>20.5</v>
      </c>
      <c r="K34494" t="s">
        <v>21</v>
      </c>
      <c r="L34494" t="s">
        <v>14</v>
      </c>
      <c r="M34494" t="s">
        <v>18</v>
      </c>
      <c r="N34494" t="s">
        <v>19</v>
      </c>
    </row>
    <row r="34495" spans="1:14" x14ac:dyDescent="0.35">
      <c r="A34495">
        <v>34493</v>
      </c>
      <c r="B34495">
        <v>15228</v>
      </c>
      <c r="C34495" t="s">
        <v>40</v>
      </c>
      <c r="D34495">
        <v>1</v>
      </c>
      <c r="E34495" s="4">
        <v>42258</v>
      </c>
      <c r="F34495" s="11" t="str">
        <f>TEXT(Table1_1[[#This Row],[order_date]],"mmm")</f>
        <v>Sep</v>
      </c>
      <c r="G34495" t="s">
        <v>196</v>
      </c>
      <c r="H34495">
        <v>0.9180787037037037</v>
      </c>
      <c r="I34495">
        <v>12.75</v>
      </c>
      <c r="J34495">
        <v>12.75</v>
      </c>
      <c r="K34495" t="s">
        <v>41</v>
      </c>
      <c r="L34495" t="s">
        <v>33</v>
      </c>
      <c r="M34495" t="s">
        <v>42</v>
      </c>
      <c r="N34495" t="s">
        <v>43</v>
      </c>
    </row>
    <row r="34496" spans="1:14" x14ac:dyDescent="0.35">
      <c r="A34496">
        <v>34495</v>
      </c>
      <c r="B34496">
        <v>15228</v>
      </c>
      <c r="C34496" t="s">
        <v>117</v>
      </c>
      <c r="D34496">
        <v>1</v>
      </c>
      <c r="E34496" s="4">
        <v>42258</v>
      </c>
      <c r="F34496" s="11" t="str">
        <f>TEXT(Table1_1[[#This Row],[order_date]],"mmm")</f>
        <v>Sep</v>
      </c>
      <c r="G34496" t="s">
        <v>196</v>
      </c>
      <c r="H34496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7</v>
      </c>
      <c r="B34497">
        <v>15229</v>
      </c>
      <c r="C34497" t="s">
        <v>68</v>
      </c>
      <c r="D34497">
        <v>1</v>
      </c>
      <c r="E34497" s="4">
        <v>42258</v>
      </c>
      <c r="F34497" s="11" t="str">
        <f>TEXT(Table1_1[[#This Row],[order_date]],"mmm")</f>
        <v>Sep</v>
      </c>
      <c r="G34497" t="s">
        <v>196</v>
      </c>
      <c r="H34497">
        <v>0.9453125</v>
      </c>
      <c r="I34497">
        <v>20.25</v>
      </c>
      <c r="J34497">
        <v>20.25</v>
      </c>
      <c r="K34497" t="s">
        <v>21</v>
      </c>
      <c r="L34497" t="s">
        <v>22</v>
      </c>
      <c r="M34497" t="s">
        <v>30</v>
      </c>
      <c r="N34497" t="s">
        <v>31</v>
      </c>
    </row>
    <row r="34498" spans="1:14" x14ac:dyDescent="0.35">
      <c r="A34498">
        <v>34496</v>
      </c>
      <c r="B34498">
        <v>15229</v>
      </c>
      <c r="C34498" t="s">
        <v>36</v>
      </c>
      <c r="D34498">
        <v>1</v>
      </c>
      <c r="E34498" s="4">
        <v>42258</v>
      </c>
      <c r="F34498" s="11" t="str">
        <f>TEXT(Table1_1[[#This Row],[order_date]],"mmm")</f>
        <v>Sep</v>
      </c>
      <c r="G34498" t="s">
        <v>196</v>
      </c>
      <c r="H34498">
        <v>0.9453125</v>
      </c>
      <c r="I34498">
        <v>16.5</v>
      </c>
      <c r="J34498">
        <v>16.5</v>
      </c>
      <c r="K34498" t="s">
        <v>13</v>
      </c>
      <c r="L34498" t="s">
        <v>26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 t="s">
        <v>93</v>
      </c>
      <c r="D34499">
        <v>1</v>
      </c>
      <c r="E34499" s="4">
        <v>42258</v>
      </c>
      <c r="F34499" s="11" t="str">
        <f>TEXT(Table1_1[[#This Row],[order_date]],"mmm")</f>
        <v>Sep</v>
      </c>
      <c r="G34499" t="s">
        <v>196</v>
      </c>
      <c r="H34499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500</v>
      </c>
      <c r="B34500">
        <v>15230</v>
      </c>
      <c r="C34500" t="s">
        <v>144</v>
      </c>
      <c r="D34500">
        <v>1</v>
      </c>
      <c r="E34500" s="4">
        <v>42258</v>
      </c>
      <c r="F34500" s="11" t="str">
        <f>TEXT(Table1_1[[#This Row],[order_date]],"mmm")</f>
        <v>Sep</v>
      </c>
      <c r="G34500" t="s">
        <v>196</v>
      </c>
      <c r="H34500">
        <v>0.9538888888888889</v>
      </c>
      <c r="I34500">
        <v>16.5</v>
      </c>
      <c r="J34500">
        <v>16.5</v>
      </c>
      <c r="K34500" t="s">
        <v>13</v>
      </c>
      <c r="L34500" t="s">
        <v>26</v>
      </c>
      <c r="M34500" t="s">
        <v>48</v>
      </c>
      <c r="N34500" t="s">
        <v>49</v>
      </c>
    </row>
    <row r="34501" spans="1:14" x14ac:dyDescent="0.35">
      <c r="A34501">
        <v>34499</v>
      </c>
      <c r="B34501">
        <v>15230</v>
      </c>
      <c r="C34501" t="s">
        <v>77</v>
      </c>
      <c r="D34501">
        <v>1</v>
      </c>
      <c r="E34501" s="4">
        <v>42258</v>
      </c>
      <c r="F34501" s="11" t="str">
        <f>TEXT(Table1_1[[#This Row],[order_date]],"mmm")</f>
        <v>Sep</v>
      </c>
      <c r="G34501" t="s">
        <v>196</v>
      </c>
      <c r="H34501">
        <v>0.9538888888888889</v>
      </c>
      <c r="I34501">
        <v>15.25</v>
      </c>
      <c r="J34501">
        <v>15.25</v>
      </c>
      <c r="K34501" t="s">
        <v>21</v>
      </c>
      <c r="L34501" t="s">
        <v>14</v>
      </c>
      <c r="M34501" t="s">
        <v>78</v>
      </c>
      <c r="N34501" t="s">
        <v>79</v>
      </c>
    </row>
    <row r="34502" spans="1:14" x14ac:dyDescent="0.35">
      <c r="A34502">
        <v>34501</v>
      </c>
      <c r="B34502">
        <v>15231</v>
      </c>
      <c r="C34502" t="s">
        <v>170</v>
      </c>
      <c r="D34502">
        <v>1</v>
      </c>
      <c r="E34502" s="4">
        <v>42259</v>
      </c>
      <c r="F34502" s="11" t="str">
        <f>TEXT(Table1_1[[#This Row],[order_date]],"mmm")</f>
        <v>Sep</v>
      </c>
      <c r="G34502" t="s">
        <v>197</v>
      </c>
      <c r="H3450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 t="s">
        <v>12</v>
      </c>
      <c r="D34503">
        <v>1</v>
      </c>
      <c r="E34503" s="4">
        <v>42259</v>
      </c>
      <c r="F34503" s="11" t="str">
        <f>TEXT(Table1_1[[#This Row],[order_date]],"mmm")</f>
        <v>Sep</v>
      </c>
      <c r="G34503" t="s">
        <v>197</v>
      </c>
      <c r="H34503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 t="s">
        <v>149</v>
      </c>
      <c r="D34504">
        <v>1</v>
      </c>
      <c r="E34504" s="4">
        <v>42259</v>
      </c>
      <c r="F34504" s="11" t="str">
        <f>TEXT(Table1_1[[#This Row],[order_date]],"mmm")</f>
        <v>Sep</v>
      </c>
      <c r="G34504" t="s">
        <v>197</v>
      </c>
      <c r="H34504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 t="s">
        <v>122</v>
      </c>
      <c r="D34505">
        <v>1</v>
      </c>
      <c r="E34505" s="4">
        <v>42259</v>
      </c>
      <c r="F34505" s="11" t="str">
        <f>TEXT(Table1_1[[#This Row],[order_date]],"mmm")</f>
        <v>Sep</v>
      </c>
      <c r="G34505" t="s">
        <v>197</v>
      </c>
      <c r="H34505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 t="s">
        <v>146</v>
      </c>
      <c r="D34506">
        <v>1</v>
      </c>
      <c r="E34506" s="4">
        <v>42259</v>
      </c>
      <c r="F34506" s="11" t="str">
        <f>TEXT(Table1_1[[#This Row],[order_date]],"mmm")</f>
        <v>Sep</v>
      </c>
      <c r="G34506" t="s">
        <v>197</v>
      </c>
      <c r="H34506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14</v>
      </c>
      <c r="B34507">
        <v>15235</v>
      </c>
      <c r="C34507" t="s">
        <v>32</v>
      </c>
      <c r="D34507">
        <v>1</v>
      </c>
      <c r="E34507" s="4">
        <v>42259</v>
      </c>
      <c r="F34507" s="11" t="str">
        <f>TEXT(Table1_1[[#This Row],[order_date]],"mmm")</f>
        <v>Sep</v>
      </c>
      <c r="G34507" t="s">
        <v>197</v>
      </c>
      <c r="H34507">
        <v>0.54471064814814818</v>
      </c>
      <c r="I34507">
        <v>20.75</v>
      </c>
      <c r="J34507">
        <v>20.75</v>
      </c>
      <c r="K34507" t="s">
        <v>21</v>
      </c>
      <c r="L34507" t="s">
        <v>33</v>
      </c>
      <c r="M34507" t="s">
        <v>34</v>
      </c>
      <c r="N34507" t="s">
        <v>35</v>
      </c>
    </row>
    <row r="34508" spans="1:14" x14ac:dyDescent="0.35">
      <c r="A34508">
        <v>34510</v>
      </c>
      <c r="B34508">
        <v>15235</v>
      </c>
      <c r="C34508" t="s">
        <v>54</v>
      </c>
      <c r="D34508">
        <v>1</v>
      </c>
      <c r="E34508" s="4">
        <v>42259</v>
      </c>
      <c r="F34508" s="11" t="str">
        <f>TEXT(Table1_1[[#This Row],[order_date]],"mmm")</f>
        <v>Sep</v>
      </c>
      <c r="G34508" t="s">
        <v>197</v>
      </c>
      <c r="H34508">
        <v>0.54471064814814818</v>
      </c>
      <c r="I34508">
        <v>20.5</v>
      </c>
      <c r="J34508">
        <v>20.5</v>
      </c>
      <c r="K34508" t="s">
        <v>21</v>
      </c>
      <c r="L34508" t="s">
        <v>14</v>
      </c>
      <c r="M34508" t="s">
        <v>55</v>
      </c>
      <c r="N34508" t="s">
        <v>56</v>
      </c>
    </row>
    <row r="34509" spans="1:14" x14ac:dyDescent="0.35">
      <c r="A34509">
        <v>34511</v>
      </c>
      <c r="B34509">
        <v>15235</v>
      </c>
      <c r="C34509" t="s">
        <v>112</v>
      </c>
      <c r="D34509">
        <v>1</v>
      </c>
      <c r="E34509" s="4">
        <v>42259</v>
      </c>
      <c r="F34509" s="11" t="str">
        <f>TEXT(Table1_1[[#This Row],[order_date]],"mmm")</f>
        <v>Sep</v>
      </c>
      <c r="G34509" t="s">
        <v>197</v>
      </c>
      <c r="H34509">
        <v>0.54471064814814818</v>
      </c>
      <c r="I34509">
        <v>20.5</v>
      </c>
      <c r="J34509">
        <v>20.5</v>
      </c>
      <c r="K34509" t="s">
        <v>21</v>
      </c>
      <c r="L34509" t="s">
        <v>14</v>
      </c>
      <c r="M34509" t="s">
        <v>94</v>
      </c>
      <c r="N34509" t="s">
        <v>95</v>
      </c>
    </row>
    <row r="34510" spans="1:14" x14ac:dyDescent="0.35">
      <c r="A34510">
        <v>34506</v>
      </c>
      <c r="B34510">
        <v>15235</v>
      </c>
      <c r="C34510" t="s">
        <v>134</v>
      </c>
      <c r="D34510">
        <v>1</v>
      </c>
      <c r="E34510" s="4">
        <v>42259</v>
      </c>
      <c r="F34510" s="11" t="str">
        <f>TEXT(Table1_1[[#This Row],[order_date]],"mmm")</f>
        <v>Sep</v>
      </c>
      <c r="G34510" t="s">
        <v>197</v>
      </c>
      <c r="H34510">
        <v>0.54471064814814818</v>
      </c>
      <c r="I34510">
        <v>16.75</v>
      </c>
      <c r="J34510">
        <v>16.75</v>
      </c>
      <c r="K34510" t="s">
        <v>13</v>
      </c>
      <c r="L34510" t="s">
        <v>33</v>
      </c>
      <c r="M34510" t="s">
        <v>124</v>
      </c>
      <c r="N34510" t="s">
        <v>125</v>
      </c>
    </row>
    <row r="34511" spans="1:14" x14ac:dyDescent="0.35">
      <c r="A34511">
        <v>34507</v>
      </c>
      <c r="B34511">
        <v>15235</v>
      </c>
      <c r="C34511" t="s">
        <v>139</v>
      </c>
      <c r="D34511">
        <v>1</v>
      </c>
      <c r="E34511" s="4">
        <v>42259</v>
      </c>
      <c r="F34511" s="11" t="str">
        <f>TEXT(Table1_1[[#This Row],[order_date]],"mmm")</f>
        <v>Sep</v>
      </c>
      <c r="G34511" t="s">
        <v>197</v>
      </c>
      <c r="H34511">
        <v>0.54471064814814818</v>
      </c>
      <c r="I34511">
        <v>16.75</v>
      </c>
      <c r="J34511">
        <v>16.75</v>
      </c>
      <c r="K34511" t="s">
        <v>13</v>
      </c>
      <c r="L34511" t="s">
        <v>33</v>
      </c>
      <c r="M34511" t="s">
        <v>82</v>
      </c>
      <c r="N34511" t="s">
        <v>83</v>
      </c>
    </row>
    <row r="34512" spans="1:14" x14ac:dyDescent="0.35">
      <c r="A34512">
        <v>34508</v>
      </c>
      <c r="B34512">
        <v>15235</v>
      </c>
      <c r="C34512" t="s">
        <v>142</v>
      </c>
      <c r="D34512">
        <v>1</v>
      </c>
      <c r="E34512" s="4">
        <v>42259</v>
      </c>
      <c r="F34512" s="11" t="str">
        <f>TEXT(Table1_1[[#This Row],[order_date]],"mmm")</f>
        <v>Sep</v>
      </c>
      <c r="G34512" t="s">
        <v>197</v>
      </c>
      <c r="H34512">
        <v>0.54471064814814818</v>
      </c>
      <c r="I34512">
        <v>16.5</v>
      </c>
      <c r="J34512">
        <v>16.5</v>
      </c>
      <c r="K34512" t="s">
        <v>21</v>
      </c>
      <c r="L34512" t="s">
        <v>14</v>
      </c>
      <c r="M34512" t="s">
        <v>15</v>
      </c>
      <c r="N34512" t="s">
        <v>16</v>
      </c>
    </row>
    <row r="34513" spans="1:14" x14ac:dyDescent="0.35">
      <c r="A34513">
        <v>34512</v>
      </c>
      <c r="B34513">
        <v>15235</v>
      </c>
      <c r="C34513" t="s">
        <v>77</v>
      </c>
      <c r="D34513">
        <v>1</v>
      </c>
      <c r="E34513" s="4">
        <v>42259</v>
      </c>
      <c r="F34513" s="11" t="str">
        <f>TEXT(Table1_1[[#This Row],[order_date]],"mmm")</f>
        <v>Sep</v>
      </c>
      <c r="G34513" t="s">
        <v>197</v>
      </c>
      <c r="H34513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09</v>
      </c>
      <c r="B34514">
        <v>15235</v>
      </c>
      <c r="C34514" t="s">
        <v>12</v>
      </c>
      <c r="D34514">
        <v>1</v>
      </c>
      <c r="E34514" s="4">
        <v>42259</v>
      </c>
      <c r="F34514" s="11" t="str">
        <f>TEXT(Table1_1[[#This Row],[order_date]],"mmm")</f>
        <v>Sep</v>
      </c>
      <c r="G34514" t="s">
        <v>197</v>
      </c>
      <c r="H34514">
        <v>0.54471064814814818</v>
      </c>
      <c r="I34514">
        <v>13.25</v>
      </c>
      <c r="J34514">
        <v>13.25</v>
      </c>
      <c r="K34514" t="s">
        <v>13</v>
      </c>
      <c r="L34514" t="s">
        <v>14</v>
      </c>
      <c r="M34514" t="s">
        <v>15</v>
      </c>
      <c r="N34514" t="s">
        <v>16</v>
      </c>
    </row>
    <row r="34515" spans="1:14" x14ac:dyDescent="0.35">
      <c r="A34515">
        <v>34513</v>
      </c>
      <c r="B34515">
        <v>15235</v>
      </c>
      <c r="C34515" t="s">
        <v>117</v>
      </c>
      <c r="D34515">
        <v>1</v>
      </c>
      <c r="E34515" s="4">
        <v>42259</v>
      </c>
      <c r="F34515" s="11" t="str">
        <f>TEXT(Table1_1[[#This Row],[order_date]],"mmm")</f>
        <v>Sep</v>
      </c>
      <c r="G34515" t="s">
        <v>197</v>
      </c>
      <c r="H34515">
        <v>0.54471064814814818</v>
      </c>
      <c r="I34515">
        <v>12.75</v>
      </c>
      <c r="J34515">
        <v>12.75</v>
      </c>
      <c r="K34515" t="s">
        <v>41</v>
      </c>
      <c r="L34515" t="s">
        <v>33</v>
      </c>
      <c r="M34515" t="s">
        <v>70</v>
      </c>
      <c r="N34515" t="s">
        <v>71</v>
      </c>
    </row>
    <row r="34516" spans="1:14" x14ac:dyDescent="0.35">
      <c r="A34516">
        <v>34515</v>
      </c>
      <c r="B34516">
        <v>15236</v>
      </c>
      <c r="C34516" t="s">
        <v>128</v>
      </c>
      <c r="D34516">
        <v>1</v>
      </c>
      <c r="E34516" s="4">
        <v>42259</v>
      </c>
      <c r="F34516" s="11" t="str">
        <f>TEXT(Table1_1[[#This Row],[order_date]],"mmm")</f>
        <v>Sep</v>
      </c>
      <c r="G34516" t="s">
        <v>197</v>
      </c>
      <c r="H34516">
        <v>0.54776620370370377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8</v>
      </c>
      <c r="B34517">
        <v>15237</v>
      </c>
      <c r="C34517" t="s">
        <v>119</v>
      </c>
      <c r="D34517">
        <v>1</v>
      </c>
      <c r="E34517" s="4">
        <v>42259</v>
      </c>
      <c r="F34517" s="11" t="str">
        <f>TEXT(Table1_1[[#This Row],[order_date]],"mmm")</f>
        <v>Sep</v>
      </c>
      <c r="G34517" t="s">
        <v>197</v>
      </c>
      <c r="H34517">
        <v>0.55206018518518518</v>
      </c>
      <c r="I34517">
        <v>12.5</v>
      </c>
      <c r="J34517">
        <v>12.5</v>
      </c>
      <c r="K34517" t="s">
        <v>13</v>
      </c>
      <c r="L34517" t="s">
        <v>14</v>
      </c>
      <c r="M34517" t="s">
        <v>78</v>
      </c>
      <c r="N34517" t="s">
        <v>79</v>
      </c>
    </row>
    <row r="34518" spans="1:14" x14ac:dyDescent="0.35">
      <c r="A34518">
        <v>34517</v>
      </c>
      <c r="B34518">
        <v>15237</v>
      </c>
      <c r="C34518" t="s">
        <v>161</v>
      </c>
      <c r="D34518">
        <v>1</v>
      </c>
      <c r="E34518" s="4">
        <v>42259</v>
      </c>
      <c r="F34518" s="11" t="str">
        <f>TEXT(Table1_1[[#This Row],[order_date]],"mmm")</f>
        <v>Sep</v>
      </c>
      <c r="G34518" t="s">
        <v>197</v>
      </c>
      <c r="H34518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6</v>
      </c>
      <c r="B34519">
        <v>15237</v>
      </c>
      <c r="C34519" t="s">
        <v>132</v>
      </c>
      <c r="D34519">
        <v>1</v>
      </c>
      <c r="E34519" s="4">
        <v>42259</v>
      </c>
      <c r="F34519" s="11" t="str">
        <f>TEXT(Table1_1[[#This Row],[order_date]],"mmm")</f>
        <v>Sep</v>
      </c>
      <c r="G34519" t="s">
        <v>197</v>
      </c>
      <c r="H34519">
        <v>0.55206018518518518</v>
      </c>
      <c r="I34519">
        <v>10.5</v>
      </c>
      <c r="J34519">
        <v>10.5</v>
      </c>
      <c r="K34519" t="s">
        <v>41</v>
      </c>
      <c r="L34519" t="s">
        <v>14</v>
      </c>
      <c r="M34519" t="s">
        <v>15</v>
      </c>
      <c r="N34519" t="s">
        <v>16</v>
      </c>
    </row>
    <row r="34520" spans="1:14" x14ac:dyDescent="0.35">
      <c r="A34520">
        <v>34519</v>
      </c>
      <c r="B34520">
        <v>15238</v>
      </c>
      <c r="C34520" t="s">
        <v>54</v>
      </c>
      <c r="D34520">
        <v>1</v>
      </c>
      <c r="E34520" s="4">
        <v>42259</v>
      </c>
      <c r="F34520" s="11" t="str">
        <f>TEXT(Table1_1[[#This Row],[order_date]],"mmm")</f>
        <v>Sep</v>
      </c>
      <c r="G34520" t="s">
        <v>197</v>
      </c>
      <c r="H34520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4</v>
      </c>
      <c r="B34521">
        <v>15238</v>
      </c>
      <c r="C34521" t="s">
        <v>109</v>
      </c>
      <c r="D34521">
        <v>1</v>
      </c>
      <c r="E34521" s="4">
        <v>42259</v>
      </c>
      <c r="F34521" s="11" t="str">
        <f>TEXT(Table1_1[[#This Row],[order_date]],"mmm")</f>
        <v>Sep</v>
      </c>
      <c r="G34521" t="s">
        <v>197</v>
      </c>
      <c r="H34521">
        <v>0.55312499999999998</v>
      </c>
      <c r="I34521">
        <v>20.25</v>
      </c>
      <c r="J34521">
        <v>20.25</v>
      </c>
      <c r="K34521" t="s">
        <v>21</v>
      </c>
      <c r="L34521" t="s">
        <v>22</v>
      </c>
      <c r="M34521" t="s">
        <v>110</v>
      </c>
      <c r="N34521" t="s">
        <v>111</v>
      </c>
    </row>
    <row r="34522" spans="1:14" x14ac:dyDescent="0.35">
      <c r="A34522">
        <v>34523</v>
      </c>
      <c r="B34522">
        <v>15238</v>
      </c>
      <c r="C34522" t="s">
        <v>145</v>
      </c>
      <c r="D34522">
        <v>1</v>
      </c>
      <c r="E34522" s="4">
        <v>42259</v>
      </c>
      <c r="F34522" s="11" t="str">
        <f>TEXT(Table1_1[[#This Row],[order_date]],"mmm")</f>
        <v>Sep</v>
      </c>
      <c r="G34522" t="s">
        <v>197</v>
      </c>
      <c r="H34522">
        <v>0.55312499999999998</v>
      </c>
      <c r="I34522">
        <v>16.5</v>
      </c>
      <c r="J34522">
        <v>16.5</v>
      </c>
      <c r="K34522" t="s">
        <v>13</v>
      </c>
      <c r="L34522" t="s">
        <v>26</v>
      </c>
      <c r="M34522" t="s">
        <v>38</v>
      </c>
      <c r="N34522" t="s">
        <v>39</v>
      </c>
    </row>
    <row r="34523" spans="1:14" x14ac:dyDescent="0.35">
      <c r="A34523">
        <v>34521</v>
      </c>
      <c r="B34523">
        <v>15238</v>
      </c>
      <c r="C34523" t="s">
        <v>77</v>
      </c>
      <c r="D34523">
        <v>1</v>
      </c>
      <c r="E34523" s="4">
        <v>42259</v>
      </c>
      <c r="F34523" s="11" t="str">
        <f>TEXT(Table1_1[[#This Row],[order_date]],"mmm")</f>
        <v>Sep</v>
      </c>
      <c r="G34523" t="s">
        <v>197</v>
      </c>
      <c r="H34523">
        <v>0.55312499999999998</v>
      </c>
      <c r="I34523">
        <v>15.25</v>
      </c>
      <c r="J34523">
        <v>15.25</v>
      </c>
      <c r="K34523" t="s">
        <v>21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0</v>
      </c>
      <c r="B34524">
        <v>15238</v>
      </c>
      <c r="C34524" t="s">
        <v>100</v>
      </c>
      <c r="D34524">
        <v>1</v>
      </c>
      <c r="E34524" s="4">
        <v>42259</v>
      </c>
      <c r="F34524" s="11" t="str">
        <f>TEXT(Table1_1[[#This Row],[order_date]],"mmm")</f>
        <v>Sep</v>
      </c>
      <c r="G34524" t="s">
        <v>197</v>
      </c>
      <c r="H34524">
        <v>0.55312499999999998</v>
      </c>
      <c r="I34524">
        <v>12.75</v>
      </c>
      <c r="J34524">
        <v>12.75</v>
      </c>
      <c r="K34524" t="s">
        <v>41</v>
      </c>
      <c r="L34524" t="s">
        <v>22</v>
      </c>
      <c r="M34524" t="s">
        <v>101</v>
      </c>
      <c r="N34524" t="s">
        <v>102</v>
      </c>
    </row>
    <row r="34525" spans="1:14" x14ac:dyDescent="0.35">
      <c r="A34525">
        <v>34522</v>
      </c>
      <c r="B34525">
        <v>15238</v>
      </c>
      <c r="C34525" t="s">
        <v>119</v>
      </c>
      <c r="D34525">
        <v>1</v>
      </c>
      <c r="E34525" s="4">
        <v>42259</v>
      </c>
      <c r="F34525" s="11" t="str">
        <f>TEXT(Table1_1[[#This Row],[order_date]],"mmm")</f>
        <v>Sep</v>
      </c>
      <c r="G34525" t="s">
        <v>197</v>
      </c>
      <c r="H34525">
        <v>0.55312499999999998</v>
      </c>
      <c r="I34525">
        <v>12.5</v>
      </c>
      <c r="J34525">
        <v>12.5</v>
      </c>
      <c r="K34525" t="s">
        <v>13</v>
      </c>
      <c r="L34525" t="s">
        <v>14</v>
      </c>
      <c r="M34525" t="s">
        <v>78</v>
      </c>
      <c r="N34525" t="s">
        <v>79</v>
      </c>
    </row>
    <row r="34526" spans="1:14" x14ac:dyDescent="0.35">
      <c r="A34526">
        <v>34526</v>
      </c>
      <c r="B34526">
        <v>15239</v>
      </c>
      <c r="C34526" t="s">
        <v>20</v>
      </c>
      <c r="D34526">
        <v>1</v>
      </c>
      <c r="E34526" s="4">
        <v>42259</v>
      </c>
      <c r="F34526" s="11" t="str">
        <f>TEXT(Table1_1[[#This Row],[order_date]],"mmm")</f>
        <v>Sep</v>
      </c>
      <c r="G34526" t="s">
        <v>197</v>
      </c>
      <c r="H34526">
        <v>0.55417824074074074</v>
      </c>
      <c r="I34526">
        <v>18.5</v>
      </c>
      <c r="J34526">
        <v>18.5</v>
      </c>
      <c r="K34526" t="s">
        <v>21</v>
      </c>
      <c r="L34526" t="s">
        <v>22</v>
      </c>
      <c r="M34526" t="s">
        <v>23</v>
      </c>
      <c r="N34526" t="s">
        <v>24</v>
      </c>
    </row>
    <row r="34527" spans="1:14" x14ac:dyDescent="0.35">
      <c r="A34527">
        <v>34525</v>
      </c>
      <c r="B34527">
        <v>15239</v>
      </c>
      <c r="C34527" t="s">
        <v>76</v>
      </c>
      <c r="D34527">
        <v>1</v>
      </c>
      <c r="E34527" s="4">
        <v>42259</v>
      </c>
      <c r="F34527" s="11" t="str">
        <f>TEXT(Table1_1[[#This Row],[order_date]],"mmm")</f>
        <v>Sep</v>
      </c>
      <c r="G34527" t="s">
        <v>197</v>
      </c>
      <c r="H34527">
        <v>0.55417824074074074</v>
      </c>
      <c r="I34527">
        <v>16.75</v>
      </c>
      <c r="J34527">
        <v>16.75</v>
      </c>
      <c r="K34527" t="s">
        <v>13</v>
      </c>
      <c r="L34527" t="s">
        <v>33</v>
      </c>
      <c r="M34527" t="s">
        <v>74</v>
      </c>
      <c r="N34527" t="s">
        <v>75</v>
      </c>
    </row>
    <row r="34528" spans="1:14" x14ac:dyDescent="0.35">
      <c r="A34528">
        <v>34527</v>
      </c>
      <c r="B34528">
        <v>15239</v>
      </c>
      <c r="C34528" t="s">
        <v>161</v>
      </c>
      <c r="D34528">
        <v>1</v>
      </c>
      <c r="E34528" s="4">
        <v>42259</v>
      </c>
      <c r="F34528" s="11" t="str">
        <f>TEXT(Table1_1[[#This Row],[order_date]],"mmm")</f>
        <v>Sep</v>
      </c>
      <c r="G34528" t="s">
        <v>197</v>
      </c>
      <c r="H34528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 t="s">
        <v>127</v>
      </c>
      <c r="D34529">
        <v>1</v>
      </c>
      <c r="E34529" s="4">
        <v>42259</v>
      </c>
      <c r="F34529" s="11" t="str">
        <f>TEXT(Table1_1[[#This Row],[order_date]],"mmm")</f>
        <v>Sep</v>
      </c>
      <c r="G34529" t="s">
        <v>197</v>
      </c>
      <c r="H34529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 t="s">
        <v>133</v>
      </c>
      <c r="D34530">
        <v>1</v>
      </c>
      <c r="E34530" s="4">
        <v>42259</v>
      </c>
      <c r="F34530" s="11" t="str">
        <f>TEXT(Table1_1[[#This Row],[order_date]],"mmm")</f>
        <v>Sep</v>
      </c>
      <c r="G34530" t="s">
        <v>197</v>
      </c>
      <c r="H34530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 t="s">
        <v>117</v>
      </c>
      <c r="D34531">
        <v>1</v>
      </c>
      <c r="E34531" s="4">
        <v>42259</v>
      </c>
      <c r="F34531" s="11" t="str">
        <f>TEXT(Table1_1[[#This Row],[order_date]],"mmm")</f>
        <v>Sep</v>
      </c>
      <c r="G34531" t="s">
        <v>197</v>
      </c>
      <c r="H34531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 t="s">
        <v>142</v>
      </c>
      <c r="D34532">
        <v>1</v>
      </c>
      <c r="E34532" s="4">
        <v>42259</v>
      </c>
      <c r="F34532" s="11" t="str">
        <f>TEXT(Table1_1[[#This Row],[order_date]],"mmm")</f>
        <v>Sep</v>
      </c>
      <c r="G34532" t="s">
        <v>197</v>
      </c>
      <c r="H3453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3</v>
      </c>
      <c r="B34533">
        <v>15242</v>
      </c>
      <c r="C34533" t="s">
        <v>153</v>
      </c>
      <c r="D34533">
        <v>1</v>
      </c>
      <c r="E34533" s="4">
        <v>42259</v>
      </c>
      <c r="F34533" s="11" t="str">
        <f>TEXT(Table1_1[[#This Row],[order_date]],"mmm")</f>
        <v>Sep</v>
      </c>
      <c r="G34533" t="s">
        <v>197</v>
      </c>
      <c r="H34533">
        <v>0.56674768518518526</v>
      </c>
      <c r="I34533">
        <v>21</v>
      </c>
      <c r="J34533">
        <v>21</v>
      </c>
      <c r="K34533" t="s">
        <v>21</v>
      </c>
      <c r="L34533" t="s">
        <v>22</v>
      </c>
      <c r="M34533" t="s">
        <v>101</v>
      </c>
      <c r="N34533" t="s">
        <v>102</v>
      </c>
    </row>
    <row r="34534" spans="1:14" x14ac:dyDescent="0.35">
      <c r="A34534">
        <v>34532</v>
      </c>
      <c r="B34534">
        <v>15242</v>
      </c>
      <c r="C34534" t="s">
        <v>142</v>
      </c>
      <c r="D34534">
        <v>1</v>
      </c>
      <c r="E34534" s="4">
        <v>42259</v>
      </c>
      <c r="F34534" s="11" t="str">
        <f>TEXT(Table1_1[[#This Row],[order_date]],"mmm")</f>
        <v>Sep</v>
      </c>
      <c r="G34534" t="s">
        <v>197</v>
      </c>
      <c r="H34534">
        <v>0.56674768518518526</v>
      </c>
      <c r="I34534">
        <v>16.5</v>
      </c>
      <c r="J34534">
        <v>16.5</v>
      </c>
      <c r="K34534" t="s">
        <v>21</v>
      </c>
      <c r="L34534" t="s">
        <v>14</v>
      </c>
      <c r="M34534" t="s">
        <v>15</v>
      </c>
      <c r="N34534" t="s">
        <v>16</v>
      </c>
    </row>
    <row r="34535" spans="1:14" x14ac:dyDescent="0.35">
      <c r="A34535">
        <v>34534</v>
      </c>
      <c r="B34535">
        <v>15242</v>
      </c>
      <c r="C34535" t="s">
        <v>163</v>
      </c>
      <c r="D34535">
        <v>1</v>
      </c>
      <c r="E34535" s="4">
        <v>42259</v>
      </c>
      <c r="F34535" s="11" t="str">
        <f>TEXT(Table1_1[[#This Row],[order_date]],"mmm")</f>
        <v>Sep</v>
      </c>
      <c r="G34535" t="s">
        <v>197</v>
      </c>
      <c r="H34535">
        <v>0.56674768518518526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 t="s">
        <v>77</v>
      </c>
      <c r="D34536">
        <v>1</v>
      </c>
      <c r="E34536" s="4">
        <v>42259</v>
      </c>
      <c r="F34536" s="11" t="str">
        <f>TEXT(Table1_1[[#This Row],[order_date]],"mmm")</f>
        <v>Sep</v>
      </c>
      <c r="G34536" t="s">
        <v>197</v>
      </c>
      <c r="H34536">
        <v>0.56674768518518526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8</v>
      </c>
      <c r="B34537">
        <v>15243</v>
      </c>
      <c r="C34537" t="s">
        <v>145</v>
      </c>
      <c r="D34537">
        <v>1</v>
      </c>
      <c r="E34537" s="4">
        <v>42259</v>
      </c>
      <c r="F34537" s="11" t="str">
        <f>TEXT(Table1_1[[#This Row],[order_date]],"mmm")</f>
        <v>Sep</v>
      </c>
      <c r="G34537" t="s">
        <v>197</v>
      </c>
      <c r="H34537">
        <v>0.56760416666666669</v>
      </c>
      <c r="I34537">
        <v>16.5</v>
      </c>
      <c r="J34537">
        <v>16.5</v>
      </c>
      <c r="K34537" t="s">
        <v>13</v>
      </c>
      <c r="L34537" t="s">
        <v>26</v>
      </c>
      <c r="M34537" t="s">
        <v>38</v>
      </c>
      <c r="N34537" t="s">
        <v>39</v>
      </c>
    </row>
    <row r="34538" spans="1:14" x14ac:dyDescent="0.35">
      <c r="A34538">
        <v>34537</v>
      </c>
      <c r="B34538">
        <v>15243</v>
      </c>
      <c r="C34538" t="s">
        <v>96</v>
      </c>
      <c r="D34538">
        <v>1</v>
      </c>
      <c r="E34538" s="4">
        <v>42259</v>
      </c>
      <c r="F34538" s="11" t="str">
        <f>TEXT(Table1_1[[#This Row],[order_date]],"mmm")</f>
        <v>Sep</v>
      </c>
      <c r="G34538" t="s">
        <v>197</v>
      </c>
      <c r="H34538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6</v>
      </c>
      <c r="B34539">
        <v>15243</v>
      </c>
      <c r="C34539" t="s">
        <v>84</v>
      </c>
      <c r="D34539">
        <v>1</v>
      </c>
      <c r="E34539" s="4">
        <v>42259</v>
      </c>
      <c r="F34539" s="11" t="str">
        <f>TEXT(Table1_1[[#This Row],[order_date]],"mmm")</f>
        <v>Sep</v>
      </c>
      <c r="G34539" t="s">
        <v>197</v>
      </c>
      <c r="H34539">
        <v>0.56760416666666669</v>
      </c>
      <c r="I34539">
        <v>12</v>
      </c>
      <c r="J34539">
        <v>12</v>
      </c>
      <c r="K34539" t="s">
        <v>41</v>
      </c>
      <c r="L34539" t="s">
        <v>14</v>
      </c>
      <c r="M34539" t="s">
        <v>85</v>
      </c>
      <c r="N34539" t="s">
        <v>86</v>
      </c>
    </row>
    <row r="34540" spans="1:14" x14ac:dyDescent="0.35">
      <c r="A34540">
        <v>34539</v>
      </c>
      <c r="B34540">
        <v>15243</v>
      </c>
      <c r="C34540" t="s">
        <v>65</v>
      </c>
      <c r="D34540">
        <v>1</v>
      </c>
      <c r="E34540" s="4">
        <v>42259</v>
      </c>
      <c r="F34540" s="11" t="str">
        <f>TEXT(Table1_1[[#This Row],[order_date]],"mmm")</f>
        <v>Sep</v>
      </c>
      <c r="G34540" t="s">
        <v>197</v>
      </c>
      <c r="H34540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 t="s">
        <v>149</v>
      </c>
      <c r="D34541">
        <v>1</v>
      </c>
      <c r="E34541" s="4">
        <v>42259</v>
      </c>
      <c r="F34541" s="11" t="str">
        <f>TEXT(Table1_1[[#This Row],[order_date]],"mmm")</f>
        <v>Sep</v>
      </c>
      <c r="G34541" t="s">
        <v>197</v>
      </c>
      <c r="H34541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 t="s">
        <v>76</v>
      </c>
      <c r="D34542">
        <v>1</v>
      </c>
      <c r="E34542" s="4">
        <v>42259</v>
      </c>
      <c r="F34542" s="11" t="str">
        <f>TEXT(Table1_1[[#This Row],[order_date]],"mmm")</f>
        <v>Sep</v>
      </c>
      <c r="G34542" t="s">
        <v>197</v>
      </c>
      <c r="H3454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3</v>
      </c>
      <c r="B34543">
        <v>15246</v>
      </c>
      <c r="C34543" t="s">
        <v>32</v>
      </c>
      <c r="D34543">
        <v>1</v>
      </c>
      <c r="E34543" s="4">
        <v>42259</v>
      </c>
      <c r="F34543" s="11" t="str">
        <f>TEXT(Table1_1[[#This Row],[order_date]],"mmm")</f>
        <v>Sep</v>
      </c>
      <c r="G34543" t="s">
        <v>197</v>
      </c>
      <c r="H34543">
        <v>0.59408564814814813</v>
      </c>
      <c r="I34543">
        <v>20.75</v>
      </c>
      <c r="J34543">
        <v>20.75</v>
      </c>
      <c r="K34543" t="s">
        <v>21</v>
      </c>
      <c r="L34543" t="s">
        <v>33</v>
      </c>
      <c r="M34543" t="s">
        <v>34</v>
      </c>
      <c r="N34543" t="s">
        <v>35</v>
      </c>
    </row>
    <row r="34544" spans="1:14" x14ac:dyDescent="0.35">
      <c r="A34544">
        <v>34542</v>
      </c>
      <c r="B34544">
        <v>15246</v>
      </c>
      <c r="C34544" t="s">
        <v>133</v>
      </c>
      <c r="D34544">
        <v>1</v>
      </c>
      <c r="E34544" s="4">
        <v>42259</v>
      </c>
      <c r="F34544" s="11" t="str">
        <f>TEXT(Table1_1[[#This Row],[order_date]],"mmm")</f>
        <v>Sep</v>
      </c>
      <c r="G34544" t="s">
        <v>197</v>
      </c>
      <c r="H34544">
        <v>0.59408564814814813</v>
      </c>
      <c r="I34544">
        <v>16.5</v>
      </c>
      <c r="J34544">
        <v>16.5</v>
      </c>
      <c r="K34544" t="s">
        <v>13</v>
      </c>
      <c r="L34544" t="s">
        <v>26</v>
      </c>
      <c r="M34544" t="s">
        <v>107</v>
      </c>
      <c r="N34544" t="s">
        <v>108</v>
      </c>
    </row>
    <row r="34545" spans="1:14" x14ac:dyDescent="0.35">
      <c r="A34545">
        <v>34544</v>
      </c>
      <c r="B34545">
        <v>15247</v>
      </c>
      <c r="C34545" t="s">
        <v>73</v>
      </c>
      <c r="D34545">
        <v>1</v>
      </c>
      <c r="E34545" s="4">
        <v>42259</v>
      </c>
      <c r="F34545" s="11" t="str">
        <f>TEXT(Table1_1[[#This Row],[order_date]],"mmm")</f>
        <v>Sep</v>
      </c>
      <c r="G34545" t="s">
        <v>197</v>
      </c>
      <c r="H34545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 t="s">
        <v>65</v>
      </c>
      <c r="D34546">
        <v>1</v>
      </c>
      <c r="E34546" s="4">
        <v>42259</v>
      </c>
      <c r="F34546" s="11" t="str">
        <f>TEXT(Table1_1[[#This Row],[order_date]],"mmm")</f>
        <v>Sep</v>
      </c>
      <c r="G34546" t="s">
        <v>197</v>
      </c>
      <c r="H34546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 t="s">
        <v>59</v>
      </c>
      <c r="D34547">
        <v>1</v>
      </c>
      <c r="E34547" s="4">
        <v>42259</v>
      </c>
      <c r="F34547" s="11" t="str">
        <f>TEXT(Table1_1[[#This Row],[order_date]],"mmm")</f>
        <v>Sep</v>
      </c>
      <c r="G34547" t="s">
        <v>197</v>
      </c>
      <c r="H34547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 t="s">
        <v>146</v>
      </c>
      <c r="D34548">
        <v>1</v>
      </c>
      <c r="E34548" s="4">
        <v>42259</v>
      </c>
      <c r="F34548" s="11" t="str">
        <f>TEXT(Table1_1[[#This Row],[order_date]],"mmm")</f>
        <v>Sep</v>
      </c>
      <c r="G34548" t="s">
        <v>197</v>
      </c>
      <c r="H34548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 t="s">
        <v>137</v>
      </c>
      <c r="D34549">
        <v>1</v>
      </c>
      <c r="E34549" s="4">
        <v>42259</v>
      </c>
      <c r="F34549" s="11" t="str">
        <f>TEXT(Table1_1[[#This Row],[order_date]],"mmm")</f>
        <v>Sep</v>
      </c>
      <c r="G34549" t="s">
        <v>197</v>
      </c>
      <c r="H34549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 t="s">
        <v>148</v>
      </c>
      <c r="D34550">
        <v>1</v>
      </c>
      <c r="E34550" s="4">
        <v>42259</v>
      </c>
      <c r="F34550" s="11" t="str">
        <f>TEXT(Table1_1[[#This Row],[order_date]],"mmm")</f>
        <v>Sep</v>
      </c>
      <c r="G34550" t="s">
        <v>197</v>
      </c>
      <c r="H34550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1</v>
      </c>
      <c r="B34551">
        <v>15251</v>
      </c>
      <c r="C34551" t="s">
        <v>157</v>
      </c>
      <c r="D34551">
        <v>1</v>
      </c>
      <c r="E34551" s="4">
        <v>42259</v>
      </c>
      <c r="F34551" s="11" t="str">
        <f>TEXT(Table1_1[[#This Row],[order_date]],"mmm")</f>
        <v>Sep</v>
      </c>
      <c r="G34551" t="s">
        <v>197</v>
      </c>
      <c r="H34551">
        <v>0.65504629629629629</v>
      </c>
      <c r="I34551">
        <v>12</v>
      </c>
      <c r="J34551">
        <v>12</v>
      </c>
      <c r="K34551" t="s">
        <v>41</v>
      </c>
      <c r="L34551" t="s">
        <v>22</v>
      </c>
      <c r="M34551" t="s">
        <v>110</v>
      </c>
      <c r="N34551" t="s">
        <v>111</v>
      </c>
    </row>
    <row r="34552" spans="1:14" x14ac:dyDescent="0.35">
      <c r="A34552">
        <v>34550</v>
      </c>
      <c r="B34552">
        <v>15251</v>
      </c>
      <c r="C34552" t="s">
        <v>143</v>
      </c>
      <c r="D34552">
        <v>1</v>
      </c>
      <c r="E34552" s="4">
        <v>42259</v>
      </c>
      <c r="F34552" s="11" t="str">
        <f>TEXT(Table1_1[[#This Row],[order_date]],"mmm")</f>
        <v>Sep</v>
      </c>
      <c r="G34552" t="s">
        <v>197</v>
      </c>
      <c r="H34552">
        <v>0.65504629629629629</v>
      </c>
      <c r="I34552">
        <v>11</v>
      </c>
      <c r="J34552">
        <v>11</v>
      </c>
      <c r="K34552" t="s">
        <v>41</v>
      </c>
      <c r="L34552" t="s">
        <v>14</v>
      </c>
      <c r="M34552" t="s">
        <v>130</v>
      </c>
      <c r="N34552" t="s">
        <v>131</v>
      </c>
    </row>
    <row r="34553" spans="1:14" x14ac:dyDescent="0.35">
      <c r="A34553">
        <v>34554</v>
      </c>
      <c r="B34553">
        <v>15252</v>
      </c>
      <c r="C34553" t="s">
        <v>142</v>
      </c>
      <c r="D34553">
        <v>1</v>
      </c>
      <c r="E34553" s="4">
        <v>42259</v>
      </c>
      <c r="F34553" s="11" t="str">
        <f>TEXT(Table1_1[[#This Row],[order_date]],"mmm")</f>
        <v>Sep</v>
      </c>
      <c r="G34553" t="s">
        <v>197</v>
      </c>
      <c r="H34553">
        <v>0.65678240740740745</v>
      </c>
      <c r="I34553">
        <v>16.5</v>
      </c>
      <c r="J34553">
        <v>16.5</v>
      </c>
      <c r="K34553" t="s">
        <v>21</v>
      </c>
      <c r="L34553" t="s">
        <v>14</v>
      </c>
      <c r="M34553" t="s">
        <v>15</v>
      </c>
      <c r="N34553" t="s">
        <v>16</v>
      </c>
    </row>
    <row r="34554" spans="1:14" x14ac:dyDescent="0.35">
      <c r="A34554">
        <v>34552</v>
      </c>
      <c r="B34554">
        <v>15252</v>
      </c>
      <c r="C34554" t="s">
        <v>96</v>
      </c>
      <c r="D34554">
        <v>1</v>
      </c>
      <c r="E34554" s="4">
        <v>42259</v>
      </c>
      <c r="F34554" s="11" t="str">
        <f>TEXT(Table1_1[[#This Row],[order_date]],"mmm")</f>
        <v>Sep</v>
      </c>
      <c r="G34554" t="s">
        <v>197</v>
      </c>
      <c r="H34554">
        <v>0.65678240740740745</v>
      </c>
      <c r="I34554">
        <v>16.25</v>
      </c>
      <c r="J34554">
        <v>16.25</v>
      </c>
      <c r="K34554" t="s">
        <v>13</v>
      </c>
      <c r="L34554" t="s">
        <v>26</v>
      </c>
      <c r="M34554" t="s">
        <v>97</v>
      </c>
      <c r="N34554" t="s">
        <v>98</v>
      </c>
    </row>
    <row r="34555" spans="1:14" x14ac:dyDescent="0.35">
      <c r="A34555">
        <v>34553</v>
      </c>
      <c r="B34555">
        <v>15252</v>
      </c>
      <c r="C34555" t="s">
        <v>99</v>
      </c>
      <c r="D34555">
        <v>1</v>
      </c>
      <c r="E34555" s="4">
        <v>42259</v>
      </c>
      <c r="F34555" s="11" t="str">
        <f>TEXT(Table1_1[[#This Row],[order_date]],"mmm")</f>
        <v>Sep</v>
      </c>
      <c r="G34555" t="s">
        <v>197</v>
      </c>
      <c r="H34555">
        <v>0.65678240740740745</v>
      </c>
      <c r="I34555">
        <v>14.75</v>
      </c>
      <c r="J34555">
        <v>14.75</v>
      </c>
      <c r="K34555" t="s">
        <v>13</v>
      </c>
      <c r="L34555" t="s">
        <v>22</v>
      </c>
      <c r="M34555" t="s">
        <v>91</v>
      </c>
      <c r="N34555" t="s">
        <v>92</v>
      </c>
    </row>
    <row r="34556" spans="1:14" x14ac:dyDescent="0.35">
      <c r="A34556">
        <v>34555</v>
      </c>
      <c r="B34556">
        <v>15253</v>
      </c>
      <c r="C34556" t="s">
        <v>109</v>
      </c>
      <c r="D34556">
        <v>1</v>
      </c>
      <c r="E34556" s="4">
        <v>42259</v>
      </c>
      <c r="F34556" s="11" t="str">
        <f>TEXT(Table1_1[[#This Row],[order_date]],"mmm")</f>
        <v>Sep</v>
      </c>
      <c r="G34556" t="s">
        <v>197</v>
      </c>
      <c r="H34556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 t="s">
        <v>44</v>
      </c>
      <c r="D34557">
        <v>1</v>
      </c>
      <c r="E34557" s="4">
        <v>42259</v>
      </c>
      <c r="F34557" s="11" t="str">
        <f>TEXT(Table1_1[[#This Row],[order_date]],"mmm")</f>
        <v>Sep</v>
      </c>
      <c r="G34557" t="s">
        <v>197</v>
      </c>
      <c r="H34557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 t="s">
        <v>73</v>
      </c>
      <c r="D34558">
        <v>1</v>
      </c>
      <c r="E34558" s="4">
        <v>42259</v>
      </c>
      <c r="F34558" s="11" t="str">
        <f>TEXT(Table1_1[[#This Row],[order_date]],"mmm")</f>
        <v>Sep</v>
      </c>
      <c r="G34558" t="s">
        <v>197</v>
      </c>
      <c r="H34558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 t="s">
        <v>134</v>
      </c>
      <c r="D34559">
        <v>1</v>
      </c>
      <c r="E34559" s="4">
        <v>42259</v>
      </c>
      <c r="F34559" s="11" t="str">
        <f>TEXT(Table1_1[[#This Row],[order_date]],"mmm")</f>
        <v>Sep</v>
      </c>
      <c r="G34559" t="s">
        <v>197</v>
      </c>
      <c r="H34559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 t="s">
        <v>81</v>
      </c>
      <c r="D34560">
        <v>1</v>
      </c>
      <c r="E34560" s="4">
        <v>42259</v>
      </c>
      <c r="F34560" s="11" t="str">
        <f>TEXT(Table1_1[[#This Row],[order_date]],"mmm")</f>
        <v>Sep</v>
      </c>
      <c r="G34560" t="s">
        <v>197</v>
      </c>
      <c r="H34560">
        <v>0.69618055555555547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 t="s">
        <v>36</v>
      </c>
      <c r="D34561">
        <v>1</v>
      </c>
      <c r="E34561" s="4">
        <v>42259</v>
      </c>
      <c r="F34561" s="11" t="str">
        <f>TEXT(Table1_1[[#This Row],[order_date]],"mmm")</f>
        <v>Sep</v>
      </c>
      <c r="G34561" t="s">
        <v>197</v>
      </c>
      <c r="H34561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2</v>
      </c>
      <c r="B34562">
        <v>15257</v>
      </c>
      <c r="C34562" t="s">
        <v>87</v>
      </c>
      <c r="D34562">
        <v>1</v>
      </c>
      <c r="E34562" s="4">
        <v>42259</v>
      </c>
      <c r="F34562" s="11" t="str">
        <f>TEXT(Table1_1[[#This Row],[order_date]],"mmm")</f>
        <v>Sep</v>
      </c>
      <c r="G34562" t="s">
        <v>197</v>
      </c>
      <c r="H34562">
        <v>0.69986111111111116</v>
      </c>
      <c r="I34562">
        <v>20.75</v>
      </c>
      <c r="J34562">
        <v>20.75</v>
      </c>
      <c r="K34562" t="s">
        <v>21</v>
      </c>
      <c r="L34562" t="s">
        <v>26</v>
      </c>
      <c r="M34562" t="s">
        <v>88</v>
      </c>
      <c r="N34562" t="s">
        <v>89</v>
      </c>
    </row>
    <row r="34563" spans="1:14" x14ac:dyDescent="0.35">
      <c r="A34563">
        <v>34561</v>
      </c>
      <c r="B34563">
        <v>15257</v>
      </c>
      <c r="C34563" t="s">
        <v>96</v>
      </c>
      <c r="D34563">
        <v>1</v>
      </c>
      <c r="E34563" s="4">
        <v>42259</v>
      </c>
      <c r="F34563" s="11" t="str">
        <f>TEXT(Table1_1[[#This Row],[order_date]],"mmm")</f>
        <v>Sep</v>
      </c>
      <c r="G34563" t="s">
        <v>197</v>
      </c>
      <c r="H34563">
        <v>0.69986111111111116</v>
      </c>
      <c r="I34563">
        <v>16.25</v>
      </c>
      <c r="J34563">
        <v>16.25</v>
      </c>
      <c r="K34563" t="s">
        <v>13</v>
      </c>
      <c r="L34563" t="s">
        <v>26</v>
      </c>
      <c r="M34563" t="s">
        <v>97</v>
      </c>
      <c r="N34563" t="s">
        <v>98</v>
      </c>
    </row>
    <row r="34564" spans="1:14" x14ac:dyDescent="0.35">
      <c r="A34564">
        <v>34563</v>
      </c>
      <c r="B34564">
        <v>15258</v>
      </c>
      <c r="C34564" t="s">
        <v>72</v>
      </c>
      <c r="D34564">
        <v>1</v>
      </c>
      <c r="E34564" s="4">
        <v>42259</v>
      </c>
      <c r="F34564" s="11" t="str">
        <f>TEXT(Table1_1[[#This Row],[order_date]],"mmm")</f>
        <v>Sep</v>
      </c>
      <c r="G34564" t="s">
        <v>197</v>
      </c>
      <c r="H34564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5</v>
      </c>
      <c r="B34565">
        <v>15258</v>
      </c>
      <c r="C34565" t="s">
        <v>142</v>
      </c>
      <c r="D34565">
        <v>1</v>
      </c>
      <c r="E34565" s="4">
        <v>42259</v>
      </c>
      <c r="F34565" s="11" t="str">
        <f>TEXT(Table1_1[[#This Row],[order_date]],"mmm")</f>
        <v>Sep</v>
      </c>
      <c r="G34565" t="s">
        <v>197</v>
      </c>
      <c r="H34565">
        <v>0.7122222222222222</v>
      </c>
      <c r="I34565">
        <v>16.5</v>
      </c>
      <c r="J34565">
        <v>16.5</v>
      </c>
      <c r="K34565" t="s">
        <v>21</v>
      </c>
      <c r="L34565" t="s">
        <v>14</v>
      </c>
      <c r="M34565" t="s">
        <v>15</v>
      </c>
      <c r="N34565" t="s">
        <v>16</v>
      </c>
    </row>
    <row r="34566" spans="1:14" x14ac:dyDescent="0.35">
      <c r="A34566">
        <v>34566</v>
      </c>
      <c r="B34566">
        <v>15258</v>
      </c>
      <c r="C34566" t="s">
        <v>121</v>
      </c>
      <c r="D34566">
        <v>1</v>
      </c>
      <c r="E34566" s="4">
        <v>42259</v>
      </c>
      <c r="F34566" s="11" t="str">
        <f>TEXT(Table1_1[[#This Row],[order_date]],"mmm")</f>
        <v>Sep</v>
      </c>
      <c r="G34566" t="s">
        <v>197</v>
      </c>
      <c r="H34566">
        <v>0.7122222222222222</v>
      </c>
      <c r="I34566">
        <v>16.25</v>
      </c>
      <c r="J34566">
        <v>16.25</v>
      </c>
      <c r="K34566" t="s">
        <v>13</v>
      </c>
      <c r="L34566" t="s">
        <v>26</v>
      </c>
      <c r="M34566" t="s">
        <v>114</v>
      </c>
      <c r="N34566" t="s">
        <v>115</v>
      </c>
    </row>
    <row r="34567" spans="1:14" x14ac:dyDescent="0.35">
      <c r="A34567">
        <v>34564</v>
      </c>
      <c r="B34567">
        <v>15258</v>
      </c>
      <c r="C34567" t="s">
        <v>99</v>
      </c>
      <c r="D34567">
        <v>1</v>
      </c>
      <c r="E34567" s="4">
        <v>42259</v>
      </c>
      <c r="F34567" s="11" t="str">
        <f>TEXT(Table1_1[[#This Row],[order_date]],"mmm")</f>
        <v>Sep</v>
      </c>
      <c r="G34567" t="s">
        <v>197</v>
      </c>
      <c r="H34567">
        <v>0.7122222222222222</v>
      </c>
      <c r="I34567">
        <v>14.75</v>
      </c>
      <c r="J34567">
        <v>14.75</v>
      </c>
      <c r="K34567" t="s">
        <v>13</v>
      </c>
      <c r="L34567" t="s">
        <v>22</v>
      </c>
      <c r="M34567" t="s">
        <v>91</v>
      </c>
      <c r="N34567" t="s">
        <v>92</v>
      </c>
    </row>
    <row r="34568" spans="1:14" x14ac:dyDescent="0.35">
      <c r="A34568">
        <v>34567</v>
      </c>
      <c r="B34568">
        <v>15259</v>
      </c>
      <c r="C34568" t="s">
        <v>40</v>
      </c>
      <c r="D34568">
        <v>1</v>
      </c>
      <c r="E34568" s="4">
        <v>42259</v>
      </c>
      <c r="F34568" s="11" t="str">
        <f>TEXT(Table1_1[[#This Row],[order_date]],"mmm")</f>
        <v>Sep</v>
      </c>
      <c r="G34568" t="s">
        <v>197</v>
      </c>
      <c r="H34568">
        <v>0.71518518518518526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 t="s">
        <v>120</v>
      </c>
      <c r="D34569">
        <v>1</v>
      </c>
      <c r="E34569" s="4">
        <v>42259</v>
      </c>
      <c r="F34569" s="11" t="str">
        <f>TEXT(Table1_1[[#This Row],[order_date]],"mmm")</f>
        <v>Sep</v>
      </c>
      <c r="G34569" t="s">
        <v>197</v>
      </c>
      <c r="H34569">
        <v>0.71518518518518526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70</v>
      </c>
      <c r="B34570">
        <v>15260</v>
      </c>
      <c r="C34570" t="s">
        <v>20</v>
      </c>
      <c r="D34570">
        <v>1</v>
      </c>
      <c r="E34570" s="4">
        <v>42259</v>
      </c>
      <c r="F34570" s="11" t="str">
        <f>TEXT(Table1_1[[#This Row],[order_date]],"mmm")</f>
        <v>Sep</v>
      </c>
      <c r="G34570" t="s">
        <v>197</v>
      </c>
      <c r="H34570">
        <v>0.72460648148148143</v>
      </c>
      <c r="I34570">
        <v>18.5</v>
      </c>
      <c r="J34570">
        <v>18.5</v>
      </c>
      <c r="K34570" t="s">
        <v>21</v>
      </c>
      <c r="L34570" t="s">
        <v>22</v>
      </c>
      <c r="M34570" t="s">
        <v>23</v>
      </c>
      <c r="N34570" t="s">
        <v>24</v>
      </c>
    </row>
    <row r="34571" spans="1:14" x14ac:dyDescent="0.35">
      <c r="A34571">
        <v>34572</v>
      </c>
      <c r="B34571">
        <v>15260</v>
      </c>
      <c r="C34571" t="s">
        <v>137</v>
      </c>
      <c r="D34571">
        <v>1</v>
      </c>
      <c r="E34571" s="4">
        <v>42259</v>
      </c>
      <c r="F34571" s="11" t="str">
        <f>TEXT(Table1_1[[#This Row],[order_date]],"mmm")</f>
        <v>Sep</v>
      </c>
      <c r="G34571" t="s">
        <v>197</v>
      </c>
      <c r="H34571">
        <v>0.72460648148148143</v>
      </c>
      <c r="I34571">
        <v>16.75</v>
      </c>
      <c r="J34571">
        <v>16.75</v>
      </c>
      <c r="K34571" t="s">
        <v>13</v>
      </c>
      <c r="L34571" t="s">
        <v>33</v>
      </c>
      <c r="M34571" t="s">
        <v>34</v>
      </c>
      <c r="N34571" t="s">
        <v>35</v>
      </c>
    </row>
    <row r="34572" spans="1:14" x14ac:dyDescent="0.35">
      <c r="A34572">
        <v>34571</v>
      </c>
      <c r="B34572">
        <v>15260</v>
      </c>
      <c r="C34572" t="s">
        <v>164</v>
      </c>
      <c r="D34572">
        <v>1</v>
      </c>
      <c r="E34572" s="4">
        <v>42259</v>
      </c>
      <c r="F34572" s="11" t="str">
        <f>TEXT(Table1_1[[#This Row],[order_date]],"mmm")</f>
        <v>Sep</v>
      </c>
      <c r="G34572" t="s">
        <v>197</v>
      </c>
      <c r="H3457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69</v>
      </c>
      <c r="B34573">
        <v>15260</v>
      </c>
      <c r="C34573" t="s">
        <v>156</v>
      </c>
      <c r="D34573">
        <v>1</v>
      </c>
      <c r="E34573" s="4">
        <v>42259</v>
      </c>
      <c r="F34573" s="11" t="str">
        <f>TEXT(Table1_1[[#This Row],[order_date]],"mmm")</f>
        <v>Sep</v>
      </c>
      <c r="G34573" t="s">
        <v>197</v>
      </c>
      <c r="H34573">
        <v>0.72460648148148143</v>
      </c>
      <c r="I34573">
        <v>12.75</v>
      </c>
      <c r="J34573">
        <v>12.75</v>
      </c>
      <c r="K34573" t="s">
        <v>41</v>
      </c>
      <c r="L34573" t="s">
        <v>33</v>
      </c>
      <c r="M34573" t="s">
        <v>82</v>
      </c>
      <c r="N34573" t="s">
        <v>83</v>
      </c>
    </row>
    <row r="34574" spans="1:14" x14ac:dyDescent="0.35">
      <c r="A34574">
        <v>34574</v>
      </c>
      <c r="B34574">
        <v>15261</v>
      </c>
      <c r="C34574" t="s">
        <v>69</v>
      </c>
      <c r="D34574">
        <v>1</v>
      </c>
      <c r="E34574" s="4">
        <v>42259</v>
      </c>
      <c r="F34574" s="11" t="str">
        <f>TEXT(Table1_1[[#This Row],[order_date]],"mmm")</f>
        <v>Sep</v>
      </c>
      <c r="G34574" t="s">
        <v>197</v>
      </c>
      <c r="H34574">
        <v>0.72546296296296298</v>
      </c>
      <c r="I34574">
        <v>20.75</v>
      </c>
      <c r="J34574">
        <v>20.75</v>
      </c>
      <c r="K34574" t="s">
        <v>21</v>
      </c>
      <c r="L34574" t="s">
        <v>33</v>
      </c>
      <c r="M34574" t="s">
        <v>70</v>
      </c>
      <c r="N34574" t="s">
        <v>71</v>
      </c>
    </row>
    <row r="34575" spans="1:14" x14ac:dyDescent="0.35">
      <c r="A34575">
        <v>34573</v>
      </c>
      <c r="B34575">
        <v>15261</v>
      </c>
      <c r="C34575" t="s">
        <v>99</v>
      </c>
      <c r="D34575">
        <v>1</v>
      </c>
      <c r="E34575" s="4">
        <v>42259</v>
      </c>
      <c r="F34575" s="11" t="str">
        <f>TEXT(Table1_1[[#This Row],[order_date]],"mmm")</f>
        <v>Sep</v>
      </c>
      <c r="G34575" t="s">
        <v>197</v>
      </c>
      <c r="H34575">
        <v>0.72546296296296298</v>
      </c>
      <c r="I34575">
        <v>14.75</v>
      </c>
      <c r="J34575">
        <v>14.75</v>
      </c>
      <c r="K34575" t="s">
        <v>13</v>
      </c>
      <c r="L34575" t="s">
        <v>22</v>
      </c>
      <c r="M34575" t="s">
        <v>91</v>
      </c>
      <c r="N34575" t="s">
        <v>92</v>
      </c>
    </row>
    <row r="34576" spans="1:14" x14ac:dyDescent="0.35">
      <c r="A34576">
        <v>34575</v>
      </c>
      <c r="B34576">
        <v>15262</v>
      </c>
      <c r="C34576" t="s">
        <v>165</v>
      </c>
      <c r="D34576">
        <v>1</v>
      </c>
      <c r="E34576" s="4">
        <v>42259</v>
      </c>
      <c r="F34576" s="11" t="str">
        <f>TEXT(Table1_1[[#This Row],[order_date]],"mmm")</f>
        <v>Sep</v>
      </c>
      <c r="G34576" t="s">
        <v>197</v>
      </c>
      <c r="H34576">
        <v>0.72613425925925934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8</v>
      </c>
      <c r="B34577">
        <v>15262</v>
      </c>
      <c r="C34577" t="s">
        <v>113</v>
      </c>
      <c r="D34577">
        <v>1</v>
      </c>
      <c r="E34577" s="4">
        <v>42259</v>
      </c>
      <c r="F34577" s="11" t="str">
        <f>TEXT(Table1_1[[#This Row],[order_date]],"mmm")</f>
        <v>Sep</v>
      </c>
      <c r="G34577" t="s">
        <v>197</v>
      </c>
      <c r="H34577">
        <v>0.72613425925925934</v>
      </c>
      <c r="I34577">
        <v>20.25</v>
      </c>
      <c r="J34577">
        <v>20.25</v>
      </c>
      <c r="K34577" t="s">
        <v>21</v>
      </c>
      <c r="L34577" t="s">
        <v>26</v>
      </c>
      <c r="M34577" t="s">
        <v>114</v>
      </c>
      <c r="N34577" t="s">
        <v>115</v>
      </c>
    </row>
    <row r="34578" spans="1:14" x14ac:dyDescent="0.35">
      <c r="A34578">
        <v>34576</v>
      </c>
      <c r="B34578">
        <v>15262</v>
      </c>
      <c r="C34578" t="s">
        <v>99</v>
      </c>
      <c r="D34578">
        <v>1</v>
      </c>
      <c r="E34578" s="4">
        <v>42259</v>
      </c>
      <c r="F34578" s="11" t="str">
        <f>TEXT(Table1_1[[#This Row],[order_date]],"mmm")</f>
        <v>Sep</v>
      </c>
      <c r="G34578" t="s">
        <v>197</v>
      </c>
      <c r="H34578">
        <v>0.72613425925925934</v>
      </c>
      <c r="I34578">
        <v>14.75</v>
      </c>
      <c r="J34578">
        <v>14.75</v>
      </c>
      <c r="K34578" t="s">
        <v>13</v>
      </c>
      <c r="L34578" t="s">
        <v>22</v>
      </c>
      <c r="M34578" t="s">
        <v>91</v>
      </c>
      <c r="N34578" t="s">
        <v>92</v>
      </c>
    </row>
    <row r="34579" spans="1:14" x14ac:dyDescent="0.35">
      <c r="A34579">
        <v>34577</v>
      </c>
      <c r="B34579">
        <v>15262</v>
      </c>
      <c r="C34579" t="s">
        <v>148</v>
      </c>
      <c r="D34579">
        <v>1</v>
      </c>
      <c r="E34579" s="4">
        <v>42259</v>
      </c>
      <c r="F34579" s="11" t="str">
        <f>TEXT(Table1_1[[#This Row],[order_date]],"mmm")</f>
        <v>Sep</v>
      </c>
      <c r="G34579" t="s">
        <v>197</v>
      </c>
      <c r="H34579">
        <v>0.72613425925925934</v>
      </c>
      <c r="I34579">
        <v>14.5</v>
      </c>
      <c r="J34579">
        <v>14.5</v>
      </c>
      <c r="K34579" t="s">
        <v>13</v>
      </c>
      <c r="L34579" t="s">
        <v>14</v>
      </c>
      <c r="M34579" t="s">
        <v>130</v>
      </c>
      <c r="N34579" t="s">
        <v>131</v>
      </c>
    </row>
    <row r="34580" spans="1:14" x14ac:dyDescent="0.35">
      <c r="A34580">
        <v>34580</v>
      </c>
      <c r="B34580">
        <v>15263</v>
      </c>
      <c r="C34580" t="s">
        <v>32</v>
      </c>
      <c r="D34580">
        <v>1</v>
      </c>
      <c r="E34580" s="4">
        <v>42259</v>
      </c>
      <c r="F34580" s="11" t="str">
        <f>TEXT(Table1_1[[#This Row],[order_date]],"mmm")</f>
        <v>Sep</v>
      </c>
      <c r="G34580" t="s">
        <v>197</v>
      </c>
      <c r="H34580">
        <v>0.7341550925925926</v>
      </c>
      <c r="I34580">
        <v>20.75</v>
      </c>
      <c r="J34580">
        <v>20.75</v>
      </c>
      <c r="K34580" t="s">
        <v>21</v>
      </c>
      <c r="L34580" t="s">
        <v>33</v>
      </c>
      <c r="M34580" t="s">
        <v>34</v>
      </c>
      <c r="N34580" t="s">
        <v>35</v>
      </c>
    </row>
    <row r="34581" spans="1:14" x14ac:dyDescent="0.35">
      <c r="A34581">
        <v>34579</v>
      </c>
      <c r="B34581">
        <v>15263</v>
      </c>
      <c r="C34581" t="s">
        <v>162</v>
      </c>
      <c r="D34581">
        <v>1</v>
      </c>
      <c r="E34581" s="4">
        <v>42259</v>
      </c>
      <c r="F34581" s="11" t="str">
        <f>TEXT(Table1_1[[#This Row],[order_date]],"mmm")</f>
        <v>Sep</v>
      </c>
      <c r="G34581" t="s">
        <v>197</v>
      </c>
      <c r="H34581">
        <v>0.7341550925925926</v>
      </c>
      <c r="I34581">
        <v>16</v>
      </c>
      <c r="J34581">
        <v>16</v>
      </c>
      <c r="K34581" t="s">
        <v>13</v>
      </c>
      <c r="L34581" t="s">
        <v>22</v>
      </c>
      <c r="M34581" t="s">
        <v>110</v>
      </c>
      <c r="N34581" t="s">
        <v>111</v>
      </c>
    </row>
    <row r="34582" spans="1:14" x14ac:dyDescent="0.35">
      <c r="A34582">
        <v>34583</v>
      </c>
      <c r="B34582">
        <v>15264</v>
      </c>
      <c r="C34582" t="s">
        <v>69</v>
      </c>
      <c r="D34582">
        <v>1</v>
      </c>
      <c r="E34582" s="4">
        <v>42259</v>
      </c>
      <c r="F34582" s="11" t="str">
        <f>TEXT(Table1_1[[#This Row],[order_date]],"mmm")</f>
        <v>Sep</v>
      </c>
      <c r="G34582" t="s">
        <v>197</v>
      </c>
      <c r="H34582">
        <v>0.73723379629629626</v>
      </c>
      <c r="I34582">
        <v>20.75</v>
      </c>
      <c r="J34582">
        <v>20.75</v>
      </c>
      <c r="K34582" t="s">
        <v>21</v>
      </c>
      <c r="L34582" t="s">
        <v>33</v>
      </c>
      <c r="M34582" t="s">
        <v>70</v>
      </c>
      <c r="N34582" t="s">
        <v>71</v>
      </c>
    </row>
    <row r="34583" spans="1:14" x14ac:dyDescent="0.35">
      <c r="A34583">
        <v>34581</v>
      </c>
      <c r="B34583">
        <v>15264</v>
      </c>
      <c r="C34583" t="s">
        <v>40</v>
      </c>
      <c r="D34583">
        <v>1</v>
      </c>
      <c r="E34583" s="4">
        <v>42259</v>
      </c>
      <c r="F34583" s="11" t="str">
        <f>TEXT(Table1_1[[#This Row],[order_date]],"mmm")</f>
        <v>Sep</v>
      </c>
      <c r="G34583" t="s">
        <v>197</v>
      </c>
      <c r="H34583">
        <v>0.73723379629629626</v>
      </c>
      <c r="I34583">
        <v>12.75</v>
      </c>
      <c r="J34583">
        <v>12.75</v>
      </c>
      <c r="K34583" t="s">
        <v>41</v>
      </c>
      <c r="L34583" t="s">
        <v>33</v>
      </c>
      <c r="M34583" t="s">
        <v>42</v>
      </c>
      <c r="N34583" t="s">
        <v>43</v>
      </c>
    </row>
    <row r="34584" spans="1:14" x14ac:dyDescent="0.35">
      <c r="A34584">
        <v>34582</v>
      </c>
      <c r="B34584">
        <v>15264</v>
      </c>
      <c r="C34584" t="s">
        <v>50</v>
      </c>
      <c r="D34584">
        <v>1</v>
      </c>
      <c r="E34584" s="4">
        <v>42259</v>
      </c>
      <c r="F34584" s="11" t="str">
        <f>TEXT(Table1_1[[#This Row],[order_date]],"mmm")</f>
        <v>Sep</v>
      </c>
      <c r="G34584" t="s">
        <v>197</v>
      </c>
      <c r="H34584">
        <v>0.73723379629629626</v>
      </c>
      <c r="I34584">
        <v>12</v>
      </c>
      <c r="J34584">
        <v>12</v>
      </c>
      <c r="K34584" t="s">
        <v>41</v>
      </c>
      <c r="L34584" t="s">
        <v>14</v>
      </c>
      <c r="M34584" t="s">
        <v>18</v>
      </c>
      <c r="N34584" t="s">
        <v>19</v>
      </c>
    </row>
    <row r="34585" spans="1:14" x14ac:dyDescent="0.35">
      <c r="A34585">
        <v>34584</v>
      </c>
      <c r="B34585">
        <v>15265</v>
      </c>
      <c r="C34585" t="s">
        <v>65</v>
      </c>
      <c r="D34585">
        <v>1</v>
      </c>
      <c r="E34585" s="4">
        <v>42259</v>
      </c>
      <c r="F34585" s="11" t="str">
        <f>TEXT(Table1_1[[#This Row],[order_date]],"mmm")</f>
        <v>Sep</v>
      </c>
      <c r="G34585" t="s">
        <v>197</v>
      </c>
      <c r="H34585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 t="s">
        <v>134</v>
      </c>
      <c r="D34586">
        <v>1</v>
      </c>
      <c r="E34586" s="4">
        <v>42259</v>
      </c>
      <c r="F34586" s="11" t="str">
        <f>TEXT(Table1_1[[#This Row],[order_date]],"mmm")</f>
        <v>Sep</v>
      </c>
      <c r="G34586" t="s">
        <v>197</v>
      </c>
      <c r="H34586">
        <v>0.74255787037037047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 t="s">
        <v>20</v>
      </c>
      <c r="D34587">
        <v>1</v>
      </c>
      <c r="E34587" s="4">
        <v>42259</v>
      </c>
      <c r="F34587" s="11" t="str">
        <f>TEXT(Table1_1[[#This Row],[order_date]],"mmm")</f>
        <v>Sep</v>
      </c>
      <c r="G34587" t="s">
        <v>197</v>
      </c>
      <c r="H34587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8</v>
      </c>
      <c r="B34588">
        <v>15268</v>
      </c>
      <c r="C34588" t="s">
        <v>73</v>
      </c>
      <c r="D34588">
        <v>2</v>
      </c>
      <c r="E34588" s="4">
        <v>42259</v>
      </c>
      <c r="F34588" s="11" t="str">
        <f>TEXT(Table1_1[[#This Row],[order_date]],"mmm")</f>
        <v>Sep</v>
      </c>
      <c r="G34588" t="s">
        <v>197</v>
      </c>
      <c r="H34588">
        <v>0.74730324074074073</v>
      </c>
      <c r="I34588">
        <v>20.75</v>
      </c>
      <c r="J34588">
        <v>41.5</v>
      </c>
      <c r="K34588" t="s">
        <v>21</v>
      </c>
      <c r="L34588" t="s">
        <v>33</v>
      </c>
      <c r="M34588" t="s">
        <v>74</v>
      </c>
      <c r="N34588" t="s">
        <v>75</v>
      </c>
    </row>
    <row r="34589" spans="1:14" x14ac:dyDescent="0.35">
      <c r="A34589">
        <v>34589</v>
      </c>
      <c r="B34589">
        <v>15268</v>
      </c>
      <c r="C34589" t="s">
        <v>135</v>
      </c>
      <c r="D34589">
        <v>1</v>
      </c>
      <c r="E34589" s="4">
        <v>42259</v>
      </c>
      <c r="F34589" s="11" t="str">
        <f>TEXT(Table1_1[[#This Row],[order_date]],"mmm")</f>
        <v>Sep</v>
      </c>
      <c r="G34589" t="s">
        <v>197</v>
      </c>
      <c r="H34589">
        <v>0.74730324074074073</v>
      </c>
      <c r="I34589">
        <v>20.75</v>
      </c>
      <c r="J34589">
        <v>20.75</v>
      </c>
      <c r="K34589" t="s">
        <v>21</v>
      </c>
      <c r="L34589" t="s">
        <v>26</v>
      </c>
      <c r="M34589" t="s">
        <v>107</v>
      </c>
      <c r="N34589" t="s">
        <v>108</v>
      </c>
    </row>
    <row r="34590" spans="1:14" x14ac:dyDescent="0.35">
      <c r="A34590">
        <v>34587</v>
      </c>
      <c r="B34590">
        <v>15268</v>
      </c>
      <c r="C34590" t="s">
        <v>96</v>
      </c>
      <c r="D34590">
        <v>1</v>
      </c>
      <c r="E34590" s="4">
        <v>42259</v>
      </c>
      <c r="F34590" s="11" t="str">
        <f>TEXT(Table1_1[[#This Row],[order_date]],"mmm")</f>
        <v>Sep</v>
      </c>
      <c r="G34590" t="s">
        <v>197</v>
      </c>
      <c r="H34590">
        <v>0.74730324074074073</v>
      </c>
      <c r="I34590">
        <v>16.25</v>
      </c>
      <c r="J34590">
        <v>16.25</v>
      </c>
      <c r="K34590" t="s">
        <v>13</v>
      </c>
      <c r="L34590" t="s">
        <v>26</v>
      </c>
      <c r="M34590" t="s">
        <v>97</v>
      </c>
      <c r="N34590" t="s">
        <v>98</v>
      </c>
    </row>
    <row r="34591" spans="1:14" x14ac:dyDescent="0.35">
      <c r="A34591">
        <v>34591</v>
      </c>
      <c r="B34591">
        <v>15269</v>
      </c>
      <c r="C34591" t="s">
        <v>20</v>
      </c>
      <c r="D34591">
        <v>1</v>
      </c>
      <c r="E34591" s="4">
        <v>42259</v>
      </c>
      <c r="F34591" s="11" t="str">
        <f>TEXT(Table1_1[[#This Row],[order_date]],"mmm")</f>
        <v>Sep</v>
      </c>
      <c r="G34591" t="s">
        <v>197</v>
      </c>
      <c r="H34591">
        <v>0.76995370370370375</v>
      </c>
      <c r="I34591">
        <v>18.5</v>
      </c>
      <c r="J34591">
        <v>18.5</v>
      </c>
      <c r="K34591" t="s">
        <v>21</v>
      </c>
      <c r="L34591" t="s">
        <v>22</v>
      </c>
      <c r="M34591" t="s">
        <v>23</v>
      </c>
      <c r="N34591" t="s">
        <v>24</v>
      </c>
    </row>
    <row r="34592" spans="1:14" x14ac:dyDescent="0.35">
      <c r="A34592">
        <v>34592</v>
      </c>
      <c r="B34592">
        <v>15269</v>
      </c>
      <c r="C34592" t="s">
        <v>145</v>
      </c>
      <c r="D34592">
        <v>1</v>
      </c>
      <c r="E34592" s="4">
        <v>42259</v>
      </c>
      <c r="F34592" s="11" t="str">
        <f>TEXT(Table1_1[[#This Row],[order_date]],"mmm")</f>
        <v>Sep</v>
      </c>
      <c r="G34592" t="s">
        <v>197</v>
      </c>
      <c r="H34592">
        <v>0.76995370370370375</v>
      </c>
      <c r="I34592">
        <v>16.5</v>
      </c>
      <c r="J34592">
        <v>16.5</v>
      </c>
      <c r="K34592" t="s">
        <v>13</v>
      </c>
      <c r="L34592" t="s">
        <v>26</v>
      </c>
      <c r="M34592" t="s">
        <v>38</v>
      </c>
      <c r="N34592" t="s">
        <v>39</v>
      </c>
    </row>
    <row r="34593" spans="1:14" x14ac:dyDescent="0.35">
      <c r="A34593">
        <v>34593</v>
      </c>
      <c r="B34593">
        <v>15269</v>
      </c>
      <c r="C34593" t="s">
        <v>120</v>
      </c>
      <c r="D34593">
        <v>1</v>
      </c>
      <c r="E34593" s="4">
        <v>42259</v>
      </c>
      <c r="F34593" s="11" t="str">
        <f>TEXT(Table1_1[[#This Row],[order_date]],"mmm")</f>
        <v>Sep</v>
      </c>
      <c r="G34593" t="s">
        <v>197</v>
      </c>
      <c r="H34593">
        <v>0.76995370370370375</v>
      </c>
      <c r="I34593">
        <v>12.5</v>
      </c>
      <c r="J34593">
        <v>12.5</v>
      </c>
      <c r="K34593" t="s">
        <v>41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0</v>
      </c>
      <c r="B34594">
        <v>15269</v>
      </c>
      <c r="C34594" t="s">
        <v>84</v>
      </c>
      <c r="D34594">
        <v>1</v>
      </c>
      <c r="E34594" s="4">
        <v>42259</v>
      </c>
      <c r="F34594" s="11" t="str">
        <f>TEXT(Table1_1[[#This Row],[order_date]],"mmm")</f>
        <v>Sep</v>
      </c>
      <c r="G34594" t="s">
        <v>197</v>
      </c>
      <c r="H34594">
        <v>0.76995370370370375</v>
      </c>
      <c r="I34594">
        <v>12</v>
      </c>
      <c r="J34594">
        <v>12</v>
      </c>
      <c r="K34594" t="s">
        <v>41</v>
      </c>
      <c r="L34594" t="s">
        <v>14</v>
      </c>
      <c r="M34594" t="s">
        <v>85</v>
      </c>
      <c r="N34594" t="s">
        <v>86</v>
      </c>
    </row>
    <row r="34595" spans="1:14" x14ac:dyDescent="0.35">
      <c r="A34595">
        <v>34594</v>
      </c>
      <c r="B34595">
        <v>15270</v>
      </c>
      <c r="C34595" t="s">
        <v>25</v>
      </c>
      <c r="D34595">
        <v>1</v>
      </c>
      <c r="E34595" s="4">
        <v>42259</v>
      </c>
      <c r="F34595" s="11" t="str">
        <f>TEXT(Table1_1[[#This Row],[order_date]],"mmm")</f>
        <v>Sep</v>
      </c>
      <c r="G34595" t="s">
        <v>197</v>
      </c>
      <c r="H34595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 t="s">
        <v>133</v>
      </c>
      <c r="D34596">
        <v>1</v>
      </c>
      <c r="E34596" s="4">
        <v>42259</v>
      </c>
      <c r="F34596" s="11" t="str">
        <f>TEXT(Table1_1[[#This Row],[order_date]],"mmm")</f>
        <v>Sep</v>
      </c>
      <c r="G34596" t="s">
        <v>197</v>
      </c>
      <c r="H34596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 t="s">
        <v>172</v>
      </c>
      <c r="D34597">
        <v>1</v>
      </c>
      <c r="E34597" s="4">
        <v>42259</v>
      </c>
      <c r="F34597" s="11" t="str">
        <f>TEXT(Table1_1[[#This Row],[order_date]],"mmm")</f>
        <v>Sep</v>
      </c>
      <c r="G34597" t="s">
        <v>197</v>
      </c>
      <c r="H34597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 t="s">
        <v>47</v>
      </c>
      <c r="D34598">
        <v>1</v>
      </c>
      <c r="E34598" s="4">
        <v>42259</v>
      </c>
      <c r="F34598" s="11" t="str">
        <f>TEXT(Table1_1[[#This Row],[order_date]],"mmm")</f>
        <v>Sep</v>
      </c>
      <c r="G34598" t="s">
        <v>197</v>
      </c>
      <c r="H34598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600</v>
      </c>
      <c r="B34599">
        <v>15271</v>
      </c>
      <c r="C34599" t="s">
        <v>153</v>
      </c>
      <c r="D34599">
        <v>1</v>
      </c>
      <c r="E34599" s="4">
        <v>42259</v>
      </c>
      <c r="F34599" s="11" t="str">
        <f>TEXT(Table1_1[[#This Row],[order_date]],"mmm")</f>
        <v>Sep</v>
      </c>
      <c r="G34599" t="s">
        <v>197</v>
      </c>
      <c r="H34599">
        <v>0.77214120370370365</v>
      </c>
      <c r="I34599">
        <v>21</v>
      </c>
      <c r="J34599">
        <v>21</v>
      </c>
      <c r="K34599" t="s">
        <v>21</v>
      </c>
      <c r="L34599" t="s">
        <v>22</v>
      </c>
      <c r="M34599" t="s">
        <v>101</v>
      </c>
      <c r="N34599" t="s">
        <v>102</v>
      </c>
    </row>
    <row r="34600" spans="1:14" x14ac:dyDescent="0.35">
      <c r="A34600">
        <v>34601</v>
      </c>
      <c r="B34600">
        <v>15271</v>
      </c>
      <c r="C34600" t="s">
        <v>32</v>
      </c>
      <c r="D34600">
        <v>1</v>
      </c>
      <c r="E34600" s="4">
        <v>42259</v>
      </c>
      <c r="F34600" s="11" t="str">
        <f>TEXT(Table1_1[[#This Row],[order_date]],"mmm")</f>
        <v>Sep</v>
      </c>
      <c r="G34600" t="s">
        <v>197</v>
      </c>
      <c r="H34600">
        <v>0.77214120370370365</v>
      </c>
      <c r="I34600">
        <v>20.75</v>
      </c>
      <c r="J34600">
        <v>20.75</v>
      </c>
      <c r="K34600" t="s">
        <v>21</v>
      </c>
      <c r="L34600" t="s">
        <v>33</v>
      </c>
      <c r="M34600" t="s">
        <v>34</v>
      </c>
      <c r="N34600" t="s">
        <v>35</v>
      </c>
    </row>
    <row r="34601" spans="1:14" x14ac:dyDescent="0.35">
      <c r="A34601">
        <v>34598</v>
      </c>
      <c r="B34601">
        <v>15271</v>
      </c>
      <c r="C34601" t="s">
        <v>142</v>
      </c>
      <c r="D34601">
        <v>1</v>
      </c>
      <c r="E34601" s="4">
        <v>42259</v>
      </c>
      <c r="F34601" s="11" t="str">
        <f>TEXT(Table1_1[[#This Row],[order_date]],"mmm")</f>
        <v>Sep</v>
      </c>
      <c r="G34601" t="s">
        <v>197</v>
      </c>
      <c r="H34601">
        <v>0.77214120370370365</v>
      </c>
      <c r="I34601">
        <v>16.5</v>
      </c>
      <c r="J34601">
        <v>16.5</v>
      </c>
      <c r="K34601" t="s">
        <v>21</v>
      </c>
      <c r="L34601" t="s">
        <v>14</v>
      </c>
      <c r="M34601" t="s">
        <v>15</v>
      </c>
      <c r="N34601" t="s">
        <v>16</v>
      </c>
    </row>
    <row r="34602" spans="1:14" x14ac:dyDescent="0.35">
      <c r="A34602">
        <v>34599</v>
      </c>
      <c r="B34602">
        <v>15271</v>
      </c>
      <c r="C34602" t="s">
        <v>116</v>
      </c>
      <c r="D34602">
        <v>1</v>
      </c>
      <c r="E34602" s="4">
        <v>42259</v>
      </c>
      <c r="F34602" s="11" t="str">
        <f>TEXT(Table1_1[[#This Row],[order_date]],"mmm")</f>
        <v>Sep</v>
      </c>
      <c r="G34602" t="s">
        <v>197</v>
      </c>
      <c r="H34602">
        <v>0.77214120370370365</v>
      </c>
      <c r="I34602">
        <v>16</v>
      </c>
      <c r="J34602">
        <v>16</v>
      </c>
      <c r="K34602" t="s">
        <v>13</v>
      </c>
      <c r="L34602" t="s">
        <v>14</v>
      </c>
      <c r="M34602" t="s">
        <v>55</v>
      </c>
      <c r="N34602" t="s">
        <v>56</v>
      </c>
    </row>
    <row r="34603" spans="1:14" x14ac:dyDescent="0.35">
      <c r="A34603">
        <v>34603</v>
      </c>
      <c r="B34603">
        <v>15272</v>
      </c>
      <c r="C34603" t="s">
        <v>122</v>
      </c>
      <c r="D34603">
        <v>1</v>
      </c>
      <c r="E34603" s="4">
        <v>42259</v>
      </c>
      <c r="F34603" s="11" t="str">
        <f>TEXT(Table1_1[[#This Row],[order_date]],"mmm")</f>
        <v>Sep</v>
      </c>
      <c r="G34603" t="s">
        <v>197</v>
      </c>
      <c r="H34603">
        <v>0.77605324074074078</v>
      </c>
      <c r="I34603">
        <v>20.25</v>
      </c>
      <c r="J34603">
        <v>20.25</v>
      </c>
      <c r="K34603" t="s">
        <v>21</v>
      </c>
      <c r="L34603" t="s">
        <v>22</v>
      </c>
      <c r="M34603" t="s">
        <v>66</v>
      </c>
      <c r="N34603" t="s">
        <v>67</v>
      </c>
    </row>
    <row r="34604" spans="1:14" x14ac:dyDescent="0.35">
      <c r="A34604">
        <v>34602</v>
      </c>
      <c r="B34604">
        <v>15272</v>
      </c>
      <c r="C34604" t="s">
        <v>128</v>
      </c>
      <c r="D34604">
        <v>1</v>
      </c>
      <c r="E34604" s="4">
        <v>42259</v>
      </c>
      <c r="F34604" s="11" t="str">
        <f>TEXT(Table1_1[[#This Row],[order_date]],"mmm")</f>
        <v>Sep</v>
      </c>
      <c r="G34604" t="s">
        <v>197</v>
      </c>
      <c r="H34604">
        <v>0.77605324074074078</v>
      </c>
      <c r="I34604">
        <v>16</v>
      </c>
      <c r="J34604">
        <v>16</v>
      </c>
      <c r="K34604" t="s">
        <v>13</v>
      </c>
      <c r="L34604" t="s">
        <v>22</v>
      </c>
      <c r="M34604" t="s">
        <v>52</v>
      </c>
      <c r="N34604" t="s">
        <v>53</v>
      </c>
    </row>
    <row r="34605" spans="1:14" x14ac:dyDescent="0.35">
      <c r="A34605">
        <v>34604</v>
      </c>
      <c r="B34605">
        <v>15273</v>
      </c>
      <c r="C34605" t="s">
        <v>139</v>
      </c>
      <c r="D34605">
        <v>1</v>
      </c>
      <c r="E34605" s="4">
        <v>42259</v>
      </c>
      <c r="F34605" s="11" t="str">
        <f>TEXT(Table1_1[[#This Row],[order_date]],"mmm")</f>
        <v>Sep</v>
      </c>
      <c r="G34605" t="s">
        <v>197</v>
      </c>
      <c r="H34605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7</v>
      </c>
      <c r="B34606">
        <v>15273</v>
      </c>
      <c r="C34606" t="s">
        <v>147</v>
      </c>
      <c r="D34606">
        <v>1</v>
      </c>
      <c r="E34606" s="4">
        <v>42259</v>
      </c>
      <c r="F34606" s="11" t="str">
        <f>TEXT(Table1_1[[#This Row],[order_date]],"mmm")</f>
        <v>Sep</v>
      </c>
      <c r="G34606" t="s">
        <v>197</v>
      </c>
      <c r="H34606">
        <v>0.77923611111111113</v>
      </c>
      <c r="I34606">
        <v>16.75</v>
      </c>
      <c r="J34606">
        <v>16.75</v>
      </c>
      <c r="K34606" t="s">
        <v>13</v>
      </c>
      <c r="L34606" t="s">
        <v>33</v>
      </c>
      <c r="M34606" t="s">
        <v>70</v>
      </c>
      <c r="N34606" t="s">
        <v>71</v>
      </c>
    </row>
    <row r="34607" spans="1:14" x14ac:dyDescent="0.35">
      <c r="A34607">
        <v>34605</v>
      </c>
      <c r="B34607">
        <v>15273</v>
      </c>
      <c r="C34607" t="s">
        <v>142</v>
      </c>
      <c r="D34607">
        <v>1</v>
      </c>
      <c r="E34607" s="4">
        <v>42259</v>
      </c>
      <c r="F34607" s="11" t="str">
        <f>TEXT(Table1_1[[#This Row],[order_date]],"mmm")</f>
        <v>Sep</v>
      </c>
      <c r="G34607" t="s">
        <v>197</v>
      </c>
      <c r="H34607">
        <v>0.77923611111111113</v>
      </c>
      <c r="I34607">
        <v>16.5</v>
      </c>
      <c r="J34607">
        <v>16.5</v>
      </c>
      <c r="K34607" t="s">
        <v>21</v>
      </c>
      <c r="L34607" t="s">
        <v>14</v>
      </c>
      <c r="M34607" t="s">
        <v>15</v>
      </c>
      <c r="N34607" t="s">
        <v>16</v>
      </c>
    </row>
    <row r="34608" spans="1:14" x14ac:dyDescent="0.35">
      <c r="A34608">
        <v>34606</v>
      </c>
      <c r="B34608">
        <v>15273</v>
      </c>
      <c r="C34608" t="s">
        <v>116</v>
      </c>
      <c r="D34608">
        <v>1</v>
      </c>
      <c r="E34608" s="4">
        <v>42259</v>
      </c>
      <c r="F34608" s="11" t="str">
        <f>TEXT(Table1_1[[#This Row],[order_date]],"mmm")</f>
        <v>Sep</v>
      </c>
      <c r="G34608" t="s">
        <v>197</v>
      </c>
      <c r="H34608">
        <v>0.77923611111111113</v>
      </c>
      <c r="I34608">
        <v>16</v>
      </c>
      <c r="J34608">
        <v>16</v>
      </c>
      <c r="K34608" t="s">
        <v>13</v>
      </c>
      <c r="L34608" t="s">
        <v>14</v>
      </c>
      <c r="M34608" t="s">
        <v>55</v>
      </c>
      <c r="N34608" t="s">
        <v>56</v>
      </c>
    </row>
    <row r="34609" spans="1:14" x14ac:dyDescent="0.35">
      <c r="A34609">
        <v>34610</v>
      </c>
      <c r="B34609">
        <v>15274</v>
      </c>
      <c r="C34609" t="s">
        <v>122</v>
      </c>
      <c r="D34609">
        <v>1</v>
      </c>
      <c r="E34609" s="4">
        <v>42259</v>
      </c>
      <c r="F34609" s="11" t="str">
        <f>TEXT(Table1_1[[#This Row],[order_date]],"mmm")</f>
        <v>Sep</v>
      </c>
      <c r="G34609" t="s">
        <v>197</v>
      </c>
      <c r="H34609">
        <v>0.78031249999999996</v>
      </c>
      <c r="I34609">
        <v>20.25</v>
      </c>
      <c r="J34609">
        <v>20.25</v>
      </c>
      <c r="K34609" t="s">
        <v>21</v>
      </c>
      <c r="L34609" t="s">
        <v>22</v>
      </c>
      <c r="M34609" t="s">
        <v>66</v>
      </c>
      <c r="N34609" t="s">
        <v>67</v>
      </c>
    </row>
    <row r="34610" spans="1:14" x14ac:dyDescent="0.35">
      <c r="A34610">
        <v>34608</v>
      </c>
      <c r="B34610">
        <v>15274</v>
      </c>
      <c r="C34610" t="s">
        <v>36</v>
      </c>
      <c r="D34610">
        <v>1</v>
      </c>
      <c r="E34610" s="4">
        <v>42259</v>
      </c>
      <c r="F34610" s="11" t="str">
        <f>TEXT(Table1_1[[#This Row],[order_date]],"mmm")</f>
        <v>Sep</v>
      </c>
      <c r="G34610" t="s">
        <v>197</v>
      </c>
      <c r="H34610">
        <v>0.78031249999999996</v>
      </c>
      <c r="I34610">
        <v>16.5</v>
      </c>
      <c r="J34610">
        <v>16.5</v>
      </c>
      <c r="K34610" t="s">
        <v>13</v>
      </c>
      <c r="L34610" t="s">
        <v>26</v>
      </c>
      <c r="M34610" t="s">
        <v>27</v>
      </c>
      <c r="N34610" t="s">
        <v>28</v>
      </c>
    </row>
    <row r="34611" spans="1:14" x14ac:dyDescent="0.35">
      <c r="A34611">
        <v>34609</v>
      </c>
      <c r="B34611">
        <v>15274</v>
      </c>
      <c r="C34611" t="s">
        <v>162</v>
      </c>
      <c r="D34611">
        <v>1</v>
      </c>
      <c r="E34611" s="4">
        <v>42259</v>
      </c>
      <c r="F34611" s="11" t="str">
        <f>TEXT(Table1_1[[#This Row],[order_date]],"mmm")</f>
        <v>Sep</v>
      </c>
      <c r="G34611" t="s">
        <v>197</v>
      </c>
      <c r="H34611">
        <v>0.78031249999999996</v>
      </c>
      <c r="I34611">
        <v>16</v>
      </c>
      <c r="J34611">
        <v>16</v>
      </c>
      <c r="K34611" t="s">
        <v>13</v>
      </c>
      <c r="L34611" t="s">
        <v>22</v>
      </c>
      <c r="M34611" t="s">
        <v>110</v>
      </c>
      <c r="N34611" t="s">
        <v>111</v>
      </c>
    </row>
    <row r="34612" spans="1:14" x14ac:dyDescent="0.35">
      <c r="A34612">
        <v>34611</v>
      </c>
      <c r="B34612">
        <v>15275</v>
      </c>
      <c r="C34612" t="s">
        <v>133</v>
      </c>
      <c r="D34612">
        <v>1</v>
      </c>
      <c r="E34612" s="4">
        <v>42259</v>
      </c>
      <c r="F34612" s="11" t="str">
        <f>TEXT(Table1_1[[#This Row],[order_date]],"mmm")</f>
        <v>Sep</v>
      </c>
      <c r="G34612" t="s">
        <v>197</v>
      </c>
      <c r="H34612">
        <v>0.78038194444444453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 t="s">
        <v>96</v>
      </c>
      <c r="D34613">
        <v>1</v>
      </c>
      <c r="E34613" s="4">
        <v>42259</v>
      </c>
      <c r="F34613" s="11" t="str">
        <f>TEXT(Table1_1[[#This Row],[order_date]],"mmm")</f>
        <v>Sep</v>
      </c>
      <c r="G34613" t="s">
        <v>197</v>
      </c>
      <c r="H34613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4</v>
      </c>
      <c r="B34614">
        <v>15276</v>
      </c>
      <c r="C34614" t="s">
        <v>154</v>
      </c>
      <c r="D34614">
        <v>1</v>
      </c>
      <c r="E34614" s="4">
        <v>42259</v>
      </c>
      <c r="F34614" s="11" t="str">
        <f>TEXT(Table1_1[[#This Row],[order_date]],"mmm")</f>
        <v>Sep</v>
      </c>
      <c r="G34614" t="s">
        <v>197</v>
      </c>
      <c r="H34614">
        <v>0.78059027777777779</v>
      </c>
      <c r="I34614">
        <v>16</v>
      </c>
      <c r="J34614">
        <v>16</v>
      </c>
      <c r="K34614" t="s">
        <v>13</v>
      </c>
      <c r="L34614" t="s">
        <v>22</v>
      </c>
      <c r="M34614" t="s">
        <v>66</v>
      </c>
      <c r="N34614" t="s">
        <v>67</v>
      </c>
    </row>
    <row r="34615" spans="1:14" x14ac:dyDescent="0.35">
      <c r="A34615">
        <v>34613</v>
      </c>
      <c r="B34615">
        <v>15276</v>
      </c>
      <c r="C34615" t="s">
        <v>149</v>
      </c>
      <c r="D34615">
        <v>1</v>
      </c>
      <c r="E34615" s="4">
        <v>42259</v>
      </c>
      <c r="F34615" s="11" t="str">
        <f>TEXT(Table1_1[[#This Row],[order_date]],"mmm")</f>
        <v>Sep</v>
      </c>
      <c r="G34615" t="s">
        <v>197</v>
      </c>
      <c r="H34615">
        <v>0.78059027777777779</v>
      </c>
      <c r="I34615">
        <v>12.25</v>
      </c>
      <c r="J34615">
        <v>12.25</v>
      </c>
      <c r="K34615" t="s">
        <v>41</v>
      </c>
      <c r="L34615" t="s">
        <v>26</v>
      </c>
      <c r="M34615" t="s">
        <v>114</v>
      </c>
      <c r="N34615" t="s">
        <v>115</v>
      </c>
    </row>
    <row r="34616" spans="1:14" x14ac:dyDescent="0.35">
      <c r="A34616">
        <v>34615</v>
      </c>
      <c r="B34616">
        <v>15277</v>
      </c>
      <c r="C34616" t="s">
        <v>96</v>
      </c>
      <c r="D34616">
        <v>1</v>
      </c>
      <c r="E34616" s="4">
        <v>42259</v>
      </c>
      <c r="F34616" s="11" t="str">
        <f>TEXT(Table1_1[[#This Row],[order_date]],"mmm")</f>
        <v>Sep</v>
      </c>
      <c r="G34616" t="s">
        <v>197</v>
      </c>
      <c r="H34616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 t="s">
        <v>73</v>
      </c>
      <c r="D34617">
        <v>1</v>
      </c>
      <c r="E34617" s="4">
        <v>42259</v>
      </c>
      <c r="F34617" s="11" t="str">
        <f>TEXT(Table1_1[[#This Row],[order_date]],"mmm")</f>
        <v>Sep</v>
      </c>
      <c r="G34617" t="s">
        <v>197</v>
      </c>
      <c r="H34617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 t="s">
        <v>20</v>
      </c>
      <c r="D34618">
        <v>1</v>
      </c>
      <c r="E34618" s="4">
        <v>42259</v>
      </c>
      <c r="F34618" s="11" t="str">
        <f>TEXT(Table1_1[[#This Row],[order_date]],"mmm")</f>
        <v>Sep</v>
      </c>
      <c r="G34618" t="s">
        <v>197</v>
      </c>
      <c r="H34618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9</v>
      </c>
      <c r="B34619">
        <v>15278</v>
      </c>
      <c r="C34619" t="s">
        <v>154</v>
      </c>
      <c r="D34619">
        <v>1</v>
      </c>
      <c r="E34619" s="4">
        <v>42259</v>
      </c>
      <c r="F34619" s="11" t="str">
        <f>TEXT(Table1_1[[#This Row],[order_date]],"mmm")</f>
        <v>Sep</v>
      </c>
      <c r="G34619" t="s">
        <v>197</v>
      </c>
      <c r="H34619">
        <v>0.80967592592592597</v>
      </c>
      <c r="I34619">
        <v>16</v>
      </c>
      <c r="J34619">
        <v>16</v>
      </c>
      <c r="K34619" t="s">
        <v>13</v>
      </c>
      <c r="L34619" t="s">
        <v>22</v>
      </c>
      <c r="M34619" t="s">
        <v>66</v>
      </c>
      <c r="N34619" t="s">
        <v>67</v>
      </c>
    </row>
    <row r="34620" spans="1:14" x14ac:dyDescent="0.35">
      <c r="A34620">
        <v>34618</v>
      </c>
      <c r="B34620">
        <v>15278</v>
      </c>
      <c r="C34620" t="s">
        <v>132</v>
      </c>
      <c r="D34620">
        <v>1</v>
      </c>
      <c r="E34620" s="4">
        <v>42259</v>
      </c>
      <c r="F34620" s="11" t="str">
        <f>TEXT(Table1_1[[#This Row],[order_date]],"mmm")</f>
        <v>Sep</v>
      </c>
      <c r="G34620" t="s">
        <v>197</v>
      </c>
      <c r="H34620">
        <v>0.80967592592592597</v>
      </c>
      <c r="I34620">
        <v>10.5</v>
      </c>
      <c r="J34620">
        <v>10.5</v>
      </c>
      <c r="K34620" t="s">
        <v>41</v>
      </c>
      <c r="L34620" t="s">
        <v>14</v>
      </c>
      <c r="M34620" t="s">
        <v>15</v>
      </c>
      <c r="N34620" t="s">
        <v>16</v>
      </c>
    </row>
    <row r="34621" spans="1:14" x14ac:dyDescent="0.35">
      <c r="A34621">
        <v>34623</v>
      </c>
      <c r="B34621">
        <v>15279</v>
      </c>
      <c r="C34621" t="s">
        <v>59</v>
      </c>
      <c r="D34621">
        <v>1</v>
      </c>
      <c r="E34621" s="4">
        <v>42259</v>
      </c>
      <c r="F34621" s="11" t="str">
        <f>TEXT(Table1_1[[#This Row],[order_date]],"mmm")</f>
        <v>Sep</v>
      </c>
      <c r="G34621" t="s">
        <v>197</v>
      </c>
      <c r="H34621">
        <v>0.81111111111111101</v>
      </c>
      <c r="I34621">
        <v>20.75</v>
      </c>
      <c r="J34621">
        <v>20.75</v>
      </c>
      <c r="K34621" t="s">
        <v>21</v>
      </c>
      <c r="L34621" t="s">
        <v>26</v>
      </c>
      <c r="M34621" t="s">
        <v>60</v>
      </c>
      <c r="N34621" t="s">
        <v>61</v>
      </c>
    </row>
    <row r="34622" spans="1:14" x14ac:dyDescent="0.35">
      <c r="A34622">
        <v>34621</v>
      </c>
      <c r="B34622">
        <v>15279</v>
      </c>
      <c r="C34622" t="s">
        <v>36</v>
      </c>
      <c r="D34622">
        <v>1</v>
      </c>
      <c r="E34622" s="4">
        <v>42259</v>
      </c>
      <c r="F34622" s="11" t="str">
        <f>TEXT(Table1_1[[#This Row],[order_date]],"mmm")</f>
        <v>Sep</v>
      </c>
      <c r="G34622" t="s">
        <v>197</v>
      </c>
      <c r="H34622">
        <v>0.81111111111111101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0</v>
      </c>
      <c r="B34623">
        <v>15279</v>
      </c>
      <c r="C34623" t="s">
        <v>80</v>
      </c>
      <c r="D34623">
        <v>1</v>
      </c>
      <c r="E34623" s="4">
        <v>42259</v>
      </c>
      <c r="F34623" s="11" t="str">
        <f>TEXT(Table1_1[[#This Row],[order_date]],"mmm")</f>
        <v>Sep</v>
      </c>
      <c r="G34623" t="s">
        <v>197</v>
      </c>
      <c r="H34623">
        <v>0.81111111111111101</v>
      </c>
      <c r="I34623">
        <v>12.75</v>
      </c>
      <c r="J34623">
        <v>12.75</v>
      </c>
      <c r="K34623" t="s">
        <v>41</v>
      </c>
      <c r="L34623" t="s">
        <v>33</v>
      </c>
      <c r="M34623" t="s">
        <v>74</v>
      </c>
      <c r="N34623" t="s">
        <v>75</v>
      </c>
    </row>
    <row r="34624" spans="1:14" x14ac:dyDescent="0.35">
      <c r="A34624">
        <v>34622</v>
      </c>
      <c r="B34624">
        <v>15279</v>
      </c>
      <c r="C34624" t="s">
        <v>93</v>
      </c>
      <c r="D34624">
        <v>1</v>
      </c>
      <c r="E34624" s="4">
        <v>42259</v>
      </c>
      <c r="F34624" s="11" t="str">
        <f>TEXT(Table1_1[[#This Row],[order_date]],"mmm")</f>
        <v>Sep</v>
      </c>
      <c r="G34624" t="s">
        <v>197</v>
      </c>
      <c r="H34624">
        <v>0.81111111111111101</v>
      </c>
      <c r="I34624">
        <v>12</v>
      </c>
      <c r="J34624">
        <v>12</v>
      </c>
      <c r="K34624" t="s">
        <v>41</v>
      </c>
      <c r="L34624" t="s">
        <v>14</v>
      </c>
      <c r="M34624" t="s">
        <v>94</v>
      </c>
      <c r="N34624" t="s">
        <v>95</v>
      </c>
    </row>
    <row r="34625" spans="1:14" x14ac:dyDescent="0.35">
      <c r="A34625">
        <v>34626</v>
      </c>
      <c r="B34625">
        <v>15280</v>
      </c>
      <c r="C34625" t="s">
        <v>68</v>
      </c>
      <c r="D34625">
        <v>1</v>
      </c>
      <c r="E34625" s="4">
        <v>42259</v>
      </c>
      <c r="F34625" s="11" t="str">
        <f>TEXT(Table1_1[[#This Row],[order_date]],"mmm")</f>
        <v>Sep</v>
      </c>
      <c r="G34625" t="s">
        <v>197</v>
      </c>
      <c r="H34625">
        <v>0.81194444444444447</v>
      </c>
      <c r="I34625">
        <v>20.25</v>
      </c>
      <c r="J34625">
        <v>20.25</v>
      </c>
      <c r="K34625" t="s">
        <v>21</v>
      </c>
      <c r="L34625" t="s">
        <v>22</v>
      </c>
      <c r="M34625" t="s">
        <v>30</v>
      </c>
      <c r="N34625" t="s">
        <v>31</v>
      </c>
    </row>
    <row r="34626" spans="1:14" x14ac:dyDescent="0.35">
      <c r="A34626">
        <v>34625</v>
      </c>
      <c r="B34626">
        <v>15280</v>
      </c>
      <c r="C34626" t="s">
        <v>36</v>
      </c>
      <c r="D34626">
        <v>1</v>
      </c>
      <c r="E34626" s="4">
        <v>42259</v>
      </c>
      <c r="F34626" s="11" t="str">
        <f>TEXT(Table1_1[[#This Row],[order_date]],"mmm")</f>
        <v>Sep</v>
      </c>
      <c r="G34626" t="s">
        <v>197</v>
      </c>
      <c r="H34626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7</v>
      </c>
      <c r="B34627">
        <v>15280</v>
      </c>
      <c r="C34627" t="s">
        <v>145</v>
      </c>
      <c r="D34627">
        <v>1</v>
      </c>
      <c r="E34627" s="4">
        <v>42259</v>
      </c>
      <c r="F34627" s="11" t="str">
        <f>TEXT(Table1_1[[#This Row],[order_date]],"mmm")</f>
        <v>Sep</v>
      </c>
      <c r="G34627" t="s">
        <v>197</v>
      </c>
      <c r="H34627">
        <v>0.81194444444444447</v>
      </c>
      <c r="I34627">
        <v>16.5</v>
      </c>
      <c r="J34627">
        <v>16.5</v>
      </c>
      <c r="K34627" t="s">
        <v>13</v>
      </c>
      <c r="L34627" t="s">
        <v>26</v>
      </c>
      <c r="M34627" t="s">
        <v>38</v>
      </c>
      <c r="N34627" t="s">
        <v>39</v>
      </c>
    </row>
    <row r="34628" spans="1:14" x14ac:dyDescent="0.35">
      <c r="A34628">
        <v>34624</v>
      </c>
      <c r="B34628">
        <v>15280</v>
      </c>
      <c r="C34628" t="s">
        <v>84</v>
      </c>
      <c r="D34628">
        <v>1</v>
      </c>
      <c r="E34628" s="4">
        <v>42259</v>
      </c>
      <c r="F34628" s="11" t="str">
        <f>TEXT(Table1_1[[#This Row],[order_date]],"mmm")</f>
        <v>Sep</v>
      </c>
      <c r="G34628" t="s">
        <v>197</v>
      </c>
      <c r="H34628">
        <v>0.81194444444444447</v>
      </c>
      <c r="I34628">
        <v>12</v>
      </c>
      <c r="J34628">
        <v>12</v>
      </c>
      <c r="K34628" t="s">
        <v>41</v>
      </c>
      <c r="L34628" t="s">
        <v>14</v>
      </c>
      <c r="M34628" t="s">
        <v>85</v>
      </c>
      <c r="N34628" t="s">
        <v>86</v>
      </c>
    </row>
    <row r="34629" spans="1:14" x14ac:dyDescent="0.35">
      <c r="A34629">
        <v>34628</v>
      </c>
      <c r="B34629">
        <v>15281</v>
      </c>
      <c r="C34629" t="s">
        <v>69</v>
      </c>
      <c r="D34629">
        <v>1</v>
      </c>
      <c r="E34629" s="4">
        <v>42259</v>
      </c>
      <c r="F34629" s="11" t="str">
        <f>TEXT(Table1_1[[#This Row],[order_date]],"mmm")</f>
        <v>Sep</v>
      </c>
      <c r="G34629" t="s">
        <v>197</v>
      </c>
      <c r="H34629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 t="s">
        <v>137</v>
      </c>
      <c r="D34630">
        <v>1</v>
      </c>
      <c r="E34630" s="4">
        <v>42259</v>
      </c>
      <c r="F34630" s="11" t="str">
        <f>TEXT(Table1_1[[#This Row],[order_date]],"mmm")</f>
        <v>Sep</v>
      </c>
      <c r="G34630" t="s">
        <v>197</v>
      </c>
      <c r="H34630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 t="s">
        <v>135</v>
      </c>
      <c r="D34631">
        <v>1</v>
      </c>
      <c r="E34631" s="4">
        <v>42259</v>
      </c>
      <c r="F34631" s="11" t="str">
        <f>TEXT(Table1_1[[#This Row],[order_date]],"mmm")</f>
        <v>Sep</v>
      </c>
      <c r="G34631" t="s">
        <v>197</v>
      </c>
      <c r="H34631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2</v>
      </c>
      <c r="B34632">
        <v>15283</v>
      </c>
      <c r="C34632" t="s">
        <v>12</v>
      </c>
      <c r="D34632">
        <v>1</v>
      </c>
      <c r="E34632" s="4">
        <v>42259</v>
      </c>
      <c r="F34632" s="11" t="str">
        <f>TEXT(Table1_1[[#This Row],[order_date]],"mmm")</f>
        <v>Sep</v>
      </c>
      <c r="G34632" t="s">
        <v>197</v>
      </c>
      <c r="H34632">
        <v>0.82627314814814812</v>
      </c>
      <c r="I34632">
        <v>13.25</v>
      </c>
      <c r="J34632">
        <v>13.25</v>
      </c>
      <c r="K34632" t="s">
        <v>13</v>
      </c>
      <c r="L34632" t="s">
        <v>14</v>
      </c>
      <c r="M34632" t="s">
        <v>15</v>
      </c>
      <c r="N34632" t="s">
        <v>16</v>
      </c>
    </row>
    <row r="34633" spans="1:14" x14ac:dyDescent="0.35">
      <c r="A34633">
        <v>34631</v>
      </c>
      <c r="B34633">
        <v>15283</v>
      </c>
      <c r="C34633" t="s">
        <v>80</v>
      </c>
      <c r="D34633">
        <v>1</v>
      </c>
      <c r="E34633" s="4">
        <v>42259</v>
      </c>
      <c r="F34633" s="11" t="str">
        <f>TEXT(Table1_1[[#This Row],[order_date]],"mmm")</f>
        <v>Sep</v>
      </c>
      <c r="G34633" t="s">
        <v>197</v>
      </c>
      <c r="H34633">
        <v>0.82627314814814812</v>
      </c>
      <c r="I34633">
        <v>12.75</v>
      </c>
      <c r="J34633">
        <v>12.75</v>
      </c>
      <c r="K34633" t="s">
        <v>41</v>
      </c>
      <c r="L34633" t="s">
        <v>33</v>
      </c>
      <c r="M34633" t="s">
        <v>74</v>
      </c>
      <c r="N34633" t="s">
        <v>75</v>
      </c>
    </row>
    <row r="34634" spans="1:14" x14ac:dyDescent="0.35">
      <c r="A34634">
        <v>34633</v>
      </c>
      <c r="B34634">
        <v>15284</v>
      </c>
      <c r="C34634" t="s">
        <v>17</v>
      </c>
      <c r="D34634">
        <v>1</v>
      </c>
      <c r="E34634" s="4">
        <v>42259</v>
      </c>
      <c r="F34634" s="11" t="str">
        <f>TEXT(Table1_1[[#This Row],[order_date]],"mmm")</f>
        <v>Sep</v>
      </c>
      <c r="G34634" t="s">
        <v>197</v>
      </c>
      <c r="H34634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 t="s">
        <v>119</v>
      </c>
      <c r="D34635">
        <v>1</v>
      </c>
      <c r="E34635" s="4">
        <v>42259</v>
      </c>
      <c r="F34635" s="11" t="str">
        <f>TEXT(Table1_1[[#This Row],[order_date]],"mmm")</f>
        <v>Sep</v>
      </c>
      <c r="G34635" t="s">
        <v>197</v>
      </c>
      <c r="H34635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 t="s">
        <v>20</v>
      </c>
      <c r="D34636">
        <v>1</v>
      </c>
      <c r="E34636" s="4">
        <v>42259</v>
      </c>
      <c r="F34636" s="11" t="str">
        <f>TEXT(Table1_1[[#This Row],[order_date]],"mmm")</f>
        <v>Sep</v>
      </c>
      <c r="G34636" t="s">
        <v>197</v>
      </c>
      <c r="H34636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7</v>
      </c>
      <c r="B34637">
        <v>15287</v>
      </c>
      <c r="C34637" t="s">
        <v>25</v>
      </c>
      <c r="D34637">
        <v>1</v>
      </c>
      <c r="E34637" s="4">
        <v>42259</v>
      </c>
      <c r="F34637" s="11" t="str">
        <f>TEXT(Table1_1[[#This Row],[order_date]],"mmm")</f>
        <v>Sep</v>
      </c>
      <c r="G34637" t="s">
        <v>197</v>
      </c>
      <c r="H34637">
        <v>0.8459606481481482</v>
      </c>
      <c r="I34637">
        <v>20.75</v>
      </c>
      <c r="J34637">
        <v>20.75</v>
      </c>
      <c r="K34637" t="s">
        <v>21</v>
      </c>
      <c r="L34637" t="s">
        <v>26</v>
      </c>
      <c r="M34637" t="s">
        <v>27</v>
      </c>
      <c r="N34637" t="s">
        <v>28</v>
      </c>
    </row>
    <row r="34638" spans="1:14" x14ac:dyDescent="0.35">
      <c r="A34638">
        <v>34636</v>
      </c>
      <c r="B34638">
        <v>15287</v>
      </c>
      <c r="C34638" t="s">
        <v>54</v>
      </c>
      <c r="D34638">
        <v>1</v>
      </c>
      <c r="E34638" s="4">
        <v>42259</v>
      </c>
      <c r="F34638" s="11" t="str">
        <f>TEXT(Table1_1[[#This Row],[order_date]],"mmm")</f>
        <v>Sep</v>
      </c>
      <c r="G34638" t="s">
        <v>197</v>
      </c>
      <c r="H34638">
        <v>0.8459606481481482</v>
      </c>
      <c r="I34638">
        <v>20.5</v>
      </c>
      <c r="J34638">
        <v>20.5</v>
      </c>
      <c r="K34638" t="s">
        <v>21</v>
      </c>
      <c r="L34638" t="s">
        <v>14</v>
      </c>
      <c r="M34638" t="s">
        <v>55</v>
      </c>
      <c r="N34638" t="s">
        <v>56</v>
      </c>
    </row>
    <row r="34639" spans="1:14" x14ac:dyDescent="0.35">
      <c r="A34639">
        <v>34638</v>
      </c>
      <c r="B34639">
        <v>15288</v>
      </c>
      <c r="C34639" t="s">
        <v>132</v>
      </c>
      <c r="D34639">
        <v>1</v>
      </c>
      <c r="E34639" s="4">
        <v>42259</v>
      </c>
      <c r="F34639" s="11" t="str">
        <f>TEXT(Table1_1[[#This Row],[order_date]],"mmm")</f>
        <v>Sep</v>
      </c>
      <c r="G34639" t="s">
        <v>197</v>
      </c>
      <c r="H34639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 t="s">
        <v>99</v>
      </c>
      <c r="D34640">
        <v>1</v>
      </c>
      <c r="E34640" s="4">
        <v>42259</v>
      </c>
      <c r="F34640" s="11" t="str">
        <f>TEXT(Table1_1[[#This Row],[order_date]],"mmm")</f>
        <v>Sep</v>
      </c>
      <c r="G34640" t="s">
        <v>197</v>
      </c>
      <c r="H34640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1</v>
      </c>
      <c r="B34641">
        <v>15290</v>
      </c>
      <c r="C34641" t="s">
        <v>68</v>
      </c>
      <c r="D34641">
        <v>1</v>
      </c>
      <c r="E34641" s="4">
        <v>42259</v>
      </c>
      <c r="F34641" s="11" t="str">
        <f>TEXT(Table1_1[[#This Row],[order_date]],"mmm")</f>
        <v>Sep</v>
      </c>
      <c r="G34641" t="s">
        <v>197</v>
      </c>
      <c r="H34641">
        <v>0.87981481481481483</v>
      </c>
      <c r="I34641">
        <v>20.25</v>
      </c>
      <c r="J34641">
        <v>20.25</v>
      </c>
      <c r="K34641" t="s">
        <v>21</v>
      </c>
      <c r="L34641" t="s">
        <v>22</v>
      </c>
      <c r="M34641" t="s">
        <v>30</v>
      </c>
      <c r="N34641" t="s">
        <v>31</v>
      </c>
    </row>
    <row r="34642" spans="1:14" x14ac:dyDescent="0.35">
      <c r="A34642">
        <v>34642</v>
      </c>
      <c r="B34642">
        <v>15290</v>
      </c>
      <c r="C34642" t="s">
        <v>133</v>
      </c>
      <c r="D34642">
        <v>1</v>
      </c>
      <c r="E34642" s="4">
        <v>42259</v>
      </c>
      <c r="F34642" s="11" t="str">
        <f>TEXT(Table1_1[[#This Row],[order_date]],"mmm")</f>
        <v>Sep</v>
      </c>
      <c r="G34642" t="s">
        <v>197</v>
      </c>
      <c r="H34642">
        <v>0.87981481481481483</v>
      </c>
      <c r="I34642">
        <v>16.5</v>
      </c>
      <c r="J34642">
        <v>16.5</v>
      </c>
      <c r="K34642" t="s">
        <v>13</v>
      </c>
      <c r="L34642" t="s">
        <v>26</v>
      </c>
      <c r="M34642" t="s">
        <v>107</v>
      </c>
      <c r="N34642" t="s">
        <v>108</v>
      </c>
    </row>
    <row r="34643" spans="1:14" x14ac:dyDescent="0.35">
      <c r="A34643">
        <v>34640</v>
      </c>
      <c r="B34643">
        <v>15290</v>
      </c>
      <c r="C34643" t="s">
        <v>51</v>
      </c>
      <c r="D34643">
        <v>1</v>
      </c>
      <c r="E34643" s="4">
        <v>42259</v>
      </c>
      <c r="F34643" s="11" t="str">
        <f>TEXT(Table1_1[[#This Row],[order_date]],"mmm")</f>
        <v>Sep</v>
      </c>
      <c r="G34643" t="s">
        <v>197</v>
      </c>
      <c r="H34643">
        <v>0.87981481481481483</v>
      </c>
      <c r="I34643">
        <v>12</v>
      </c>
      <c r="J34643">
        <v>12</v>
      </c>
      <c r="K34643" t="s">
        <v>41</v>
      </c>
      <c r="L34643" t="s">
        <v>22</v>
      </c>
      <c r="M34643" t="s">
        <v>52</v>
      </c>
      <c r="N34643" t="s">
        <v>53</v>
      </c>
    </row>
    <row r="34644" spans="1:14" x14ac:dyDescent="0.35">
      <c r="A34644">
        <v>34643</v>
      </c>
      <c r="B34644">
        <v>15291</v>
      </c>
      <c r="C34644" t="s">
        <v>112</v>
      </c>
      <c r="D34644">
        <v>1</v>
      </c>
      <c r="E34644" s="4">
        <v>42259</v>
      </c>
      <c r="F34644" s="11" t="str">
        <f>TEXT(Table1_1[[#This Row],[order_date]],"mmm")</f>
        <v>Sep</v>
      </c>
      <c r="G34644" t="s">
        <v>197</v>
      </c>
      <c r="H34644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5</v>
      </c>
      <c r="B34645">
        <v>15291</v>
      </c>
      <c r="C34645" t="s">
        <v>122</v>
      </c>
      <c r="D34645">
        <v>1</v>
      </c>
      <c r="E34645" s="4">
        <v>42259</v>
      </c>
      <c r="F34645" s="11" t="str">
        <f>TEXT(Table1_1[[#This Row],[order_date]],"mmm")</f>
        <v>Sep</v>
      </c>
      <c r="G34645" t="s">
        <v>197</v>
      </c>
      <c r="H34645">
        <v>0.88097222222222227</v>
      </c>
      <c r="I34645">
        <v>20.25</v>
      </c>
      <c r="J34645">
        <v>20.25</v>
      </c>
      <c r="K34645" t="s">
        <v>21</v>
      </c>
      <c r="L34645" t="s">
        <v>22</v>
      </c>
      <c r="M34645" t="s">
        <v>66</v>
      </c>
      <c r="N34645" t="s">
        <v>67</v>
      </c>
    </row>
    <row r="34646" spans="1:14" x14ac:dyDescent="0.35">
      <c r="A34646">
        <v>34644</v>
      </c>
      <c r="B34646">
        <v>15291</v>
      </c>
      <c r="C34646" t="s">
        <v>129</v>
      </c>
      <c r="D34646">
        <v>1</v>
      </c>
      <c r="E34646" s="4">
        <v>42259</v>
      </c>
      <c r="F34646" s="11" t="str">
        <f>TEXT(Table1_1[[#This Row],[order_date]],"mmm")</f>
        <v>Sep</v>
      </c>
      <c r="G34646" t="s">
        <v>197</v>
      </c>
      <c r="H34646">
        <v>0.88097222222222227</v>
      </c>
      <c r="I34646">
        <v>17.5</v>
      </c>
      <c r="J34646">
        <v>17.5</v>
      </c>
      <c r="K34646" t="s">
        <v>21</v>
      </c>
      <c r="L34646" t="s">
        <v>14</v>
      </c>
      <c r="M34646" t="s">
        <v>130</v>
      </c>
      <c r="N34646" t="s">
        <v>131</v>
      </c>
    </row>
    <row r="34647" spans="1:14" x14ac:dyDescent="0.35">
      <c r="A34647">
        <v>34646</v>
      </c>
      <c r="B34647">
        <v>15292</v>
      </c>
      <c r="C34647" t="s">
        <v>126</v>
      </c>
      <c r="D34647">
        <v>1</v>
      </c>
      <c r="E34647" s="4">
        <v>42259</v>
      </c>
      <c r="F34647" s="11" t="str">
        <f>TEXT(Table1_1[[#This Row],[order_date]],"mmm")</f>
        <v>Sep</v>
      </c>
      <c r="G34647" t="s">
        <v>197</v>
      </c>
      <c r="H34647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 t="s">
        <v>81</v>
      </c>
      <c r="D34648">
        <v>1</v>
      </c>
      <c r="E34648" s="4">
        <v>42259</v>
      </c>
      <c r="F34648" s="11" t="str">
        <f>TEXT(Table1_1[[#This Row],[order_date]],"mmm")</f>
        <v>Sep</v>
      </c>
      <c r="G34648" t="s">
        <v>197</v>
      </c>
      <c r="H34648">
        <v>0.89355324074074083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50</v>
      </c>
      <c r="B34649">
        <v>15294</v>
      </c>
      <c r="C34649" t="s">
        <v>32</v>
      </c>
      <c r="D34649">
        <v>1</v>
      </c>
      <c r="E34649" s="4">
        <v>42259</v>
      </c>
      <c r="F34649" s="11" t="str">
        <f>TEXT(Table1_1[[#This Row],[order_date]],"mmm")</f>
        <v>Sep</v>
      </c>
      <c r="G34649" t="s">
        <v>197</v>
      </c>
      <c r="H34649">
        <v>0.90376157407407398</v>
      </c>
      <c r="I34649">
        <v>20.75</v>
      </c>
      <c r="J34649">
        <v>20.75</v>
      </c>
      <c r="K34649" t="s">
        <v>21</v>
      </c>
      <c r="L34649" t="s">
        <v>33</v>
      </c>
      <c r="M34649" t="s">
        <v>34</v>
      </c>
      <c r="N34649" t="s">
        <v>35</v>
      </c>
    </row>
    <row r="34650" spans="1:14" x14ac:dyDescent="0.35">
      <c r="A34650">
        <v>34648</v>
      </c>
      <c r="B34650">
        <v>15294</v>
      </c>
      <c r="C34650" t="s">
        <v>138</v>
      </c>
      <c r="D34650">
        <v>1</v>
      </c>
      <c r="E34650" s="4">
        <v>42259</v>
      </c>
      <c r="F34650" s="11" t="str">
        <f>TEXT(Table1_1[[#This Row],[order_date]],"mmm")</f>
        <v>Sep</v>
      </c>
      <c r="G34650" t="s">
        <v>197</v>
      </c>
      <c r="H34650">
        <v>0.90376157407407398</v>
      </c>
      <c r="I34650">
        <v>20.5</v>
      </c>
      <c r="J34650">
        <v>20.5</v>
      </c>
      <c r="K34650" t="s">
        <v>21</v>
      </c>
      <c r="L34650" t="s">
        <v>14</v>
      </c>
      <c r="M34650" t="s">
        <v>18</v>
      </c>
      <c r="N34650" t="s">
        <v>19</v>
      </c>
    </row>
    <row r="34651" spans="1:14" x14ac:dyDescent="0.35">
      <c r="A34651">
        <v>34649</v>
      </c>
      <c r="B34651">
        <v>15294</v>
      </c>
      <c r="C34651" t="s">
        <v>20</v>
      </c>
      <c r="D34651">
        <v>1</v>
      </c>
      <c r="E34651" s="4">
        <v>42259</v>
      </c>
      <c r="F34651" s="11" t="str">
        <f>TEXT(Table1_1[[#This Row],[order_date]],"mmm")</f>
        <v>Sep</v>
      </c>
      <c r="G34651" t="s">
        <v>197</v>
      </c>
      <c r="H34651">
        <v>0.90376157407407398</v>
      </c>
      <c r="I34651">
        <v>18.5</v>
      </c>
      <c r="J34651">
        <v>18.5</v>
      </c>
      <c r="K34651" t="s">
        <v>21</v>
      </c>
      <c r="L34651" t="s">
        <v>22</v>
      </c>
      <c r="M34651" t="s">
        <v>23</v>
      </c>
      <c r="N34651" t="s">
        <v>24</v>
      </c>
    </row>
    <row r="34652" spans="1:14" x14ac:dyDescent="0.35">
      <c r="A34652">
        <v>34651</v>
      </c>
      <c r="B34652">
        <v>15295</v>
      </c>
      <c r="C34652" t="s">
        <v>72</v>
      </c>
      <c r="D34652">
        <v>1</v>
      </c>
      <c r="E34652" s="4">
        <v>42259</v>
      </c>
      <c r="F34652" s="11" t="str">
        <f>TEXT(Table1_1[[#This Row],[order_date]],"mmm")</f>
        <v>Sep</v>
      </c>
      <c r="G34652" t="s">
        <v>197</v>
      </c>
      <c r="H3465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3</v>
      </c>
      <c r="B34653">
        <v>15296</v>
      </c>
      <c r="C34653" t="s">
        <v>68</v>
      </c>
      <c r="D34653">
        <v>1</v>
      </c>
      <c r="E34653" s="4">
        <v>42259</v>
      </c>
      <c r="F34653" s="11" t="str">
        <f>TEXT(Table1_1[[#This Row],[order_date]],"mmm")</f>
        <v>Sep</v>
      </c>
      <c r="G34653" t="s">
        <v>197</v>
      </c>
      <c r="H34653">
        <v>0.93490740740740741</v>
      </c>
      <c r="I34653">
        <v>20.25</v>
      </c>
      <c r="J34653">
        <v>20.25</v>
      </c>
      <c r="K34653" t="s">
        <v>21</v>
      </c>
      <c r="L34653" t="s">
        <v>22</v>
      </c>
      <c r="M34653" t="s">
        <v>30</v>
      </c>
      <c r="N34653" t="s">
        <v>31</v>
      </c>
    </row>
    <row r="34654" spans="1:14" x14ac:dyDescent="0.35">
      <c r="A34654">
        <v>34652</v>
      </c>
      <c r="B34654">
        <v>15296</v>
      </c>
      <c r="C34654" t="s">
        <v>20</v>
      </c>
      <c r="D34654">
        <v>1</v>
      </c>
      <c r="E34654" s="4">
        <v>42259</v>
      </c>
      <c r="F34654" s="11" t="str">
        <f>TEXT(Table1_1[[#This Row],[order_date]],"mmm")</f>
        <v>Sep</v>
      </c>
      <c r="G34654" t="s">
        <v>197</v>
      </c>
      <c r="H34654">
        <v>0.93490740740740741</v>
      </c>
      <c r="I34654">
        <v>18.5</v>
      </c>
      <c r="J34654">
        <v>18.5</v>
      </c>
      <c r="K34654" t="s">
        <v>21</v>
      </c>
      <c r="L34654" t="s">
        <v>22</v>
      </c>
      <c r="M34654" t="s">
        <v>23</v>
      </c>
      <c r="N34654" t="s">
        <v>24</v>
      </c>
    </row>
    <row r="34655" spans="1:14" x14ac:dyDescent="0.35">
      <c r="A34655">
        <v>34654</v>
      </c>
      <c r="B34655">
        <v>15296</v>
      </c>
      <c r="C34655" t="s">
        <v>126</v>
      </c>
      <c r="D34655">
        <v>1</v>
      </c>
      <c r="E34655" s="4">
        <v>42259</v>
      </c>
      <c r="F34655" s="11" t="str">
        <f>TEXT(Table1_1[[#This Row],[order_date]],"mmm")</f>
        <v>Sep</v>
      </c>
      <c r="G34655" t="s">
        <v>197</v>
      </c>
      <c r="H34655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 t="s">
        <v>77</v>
      </c>
      <c r="D34656">
        <v>1</v>
      </c>
      <c r="E34656" s="4">
        <v>42259</v>
      </c>
      <c r="F34656" s="11" t="str">
        <f>TEXT(Table1_1[[#This Row],[order_date]],"mmm")</f>
        <v>Sep</v>
      </c>
      <c r="G34656" t="s">
        <v>197</v>
      </c>
      <c r="H34656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 t="s">
        <v>121</v>
      </c>
      <c r="D34657">
        <v>1</v>
      </c>
      <c r="E34657" s="4">
        <v>42260</v>
      </c>
      <c r="F34657" s="11" t="str">
        <f>TEXT(Table1_1[[#This Row],[order_date]],"mmm")</f>
        <v>Sep</v>
      </c>
      <c r="G34657" t="s">
        <v>198</v>
      </c>
      <c r="H34657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 t="s">
        <v>126</v>
      </c>
      <c r="D34658">
        <v>1</v>
      </c>
      <c r="E34658" s="4">
        <v>42260</v>
      </c>
      <c r="F34658" s="11" t="str">
        <f>TEXT(Table1_1[[#This Row],[order_date]],"mmm")</f>
        <v>Sep</v>
      </c>
      <c r="G34658" t="s">
        <v>198</v>
      </c>
      <c r="H34658">
        <v>0.50853009259259252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 t="s">
        <v>126</v>
      </c>
      <c r="D34659">
        <v>1</v>
      </c>
      <c r="E34659" s="4">
        <v>42260</v>
      </c>
      <c r="F34659" s="11" t="str">
        <f>TEXT(Table1_1[[#This Row],[order_date]],"mmm")</f>
        <v>Sep</v>
      </c>
      <c r="G34659" t="s">
        <v>198</v>
      </c>
      <c r="H34659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 t="s">
        <v>142</v>
      </c>
      <c r="D34660">
        <v>1</v>
      </c>
      <c r="E34660" s="4">
        <v>42260</v>
      </c>
      <c r="F34660" s="11" t="str">
        <f>TEXT(Table1_1[[#This Row],[order_date]],"mmm")</f>
        <v>Sep</v>
      </c>
      <c r="G34660" t="s">
        <v>198</v>
      </c>
      <c r="H34660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 t="s">
        <v>164</v>
      </c>
      <c r="D34661">
        <v>1</v>
      </c>
      <c r="E34661" s="4">
        <v>42260</v>
      </c>
      <c r="F34661" s="11" t="str">
        <f>TEXT(Table1_1[[#This Row],[order_date]],"mmm")</f>
        <v>Sep</v>
      </c>
      <c r="G34661" t="s">
        <v>198</v>
      </c>
      <c r="H34661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2</v>
      </c>
      <c r="B34662">
        <v>15303</v>
      </c>
      <c r="C34662" t="s">
        <v>165</v>
      </c>
      <c r="D34662">
        <v>1</v>
      </c>
      <c r="E34662" s="4">
        <v>42260</v>
      </c>
      <c r="F34662" s="11" t="str">
        <f>TEXT(Table1_1[[#This Row],[order_date]],"mmm")</f>
        <v>Sep</v>
      </c>
      <c r="G34662" t="s">
        <v>198</v>
      </c>
      <c r="H34662">
        <v>0.53585648148148146</v>
      </c>
      <c r="I34662">
        <v>23.65</v>
      </c>
      <c r="J34662">
        <v>23.65</v>
      </c>
      <c r="K34662" t="s">
        <v>41</v>
      </c>
      <c r="L34662" t="s">
        <v>26</v>
      </c>
      <c r="M34662" t="s">
        <v>166</v>
      </c>
      <c r="N34662" t="s">
        <v>167</v>
      </c>
    </row>
    <row r="34663" spans="1:14" x14ac:dyDescent="0.35">
      <c r="A34663">
        <v>34667</v>
      </c>
      <c r="B34663">
        <v>15303</v>
      </c>
      <c r="C34663" t="s">
        <v>32</v>
      </c>
      <c r="D34663">
        <v>1</v>
      </c>
      <c r="E34663" s="4">
        <v>42260</v>
      </c>
      <c r="F34663" s="11" t="str">
        <f>TEXT(Table1_1[[#This Row],[order_date]],"mmm")</f>
        <v>Sep</v>
      </c>
      <c r="G34663" t="s">
        <v>198</v>
      </c>
      <c r="H34663">
        <v>0.53585648148148146</v>
      </c>
      <c r="I34663">
        <v>20.75</v>
      </c>
      <c r="J34663">
        <v>20.75</v>
      </c>
      <c r="K34663" t="s">
        <v>21</v>
      </c>
      <c r="L34663" t="s">
        <v>33</v>
      </c>
      <c r="M34663" t="s">
        <v>34</v>
      </c>
      <c r="N34663" t="s">
        <v>35</v>
      </c>
    </row>
    <row r="34664" spans="1:14" x14ac:dyDescent="0.35">
      <c r="A34664">
        <v>34663</v>
      </c>
      <c r="B34664">
        <v>15303</v>
      </c>
      <c r="C34664" t="s">
        <v>54</v>
      </c>
      <c r="D34664">
        <v>1</v>
      </c>
      <c r="E34664" s="4">
        <v>42260</v>
      </c>
      <c r="F34664" s="11" t="str">
        <f>TEXT(Table1_1[[#This Row],[order_date]],"mmm")</f>
        <v>Sep</v>
      </c>
      <c r="G34664" t="s">
        <v>198</v>
      </c>
      <c r="H34664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9</v>
      </c>
      <c r="B34665">
        <v>15303</v>
      </c>
      <c r="C34665" t="s">
        <v>170</v>
      </c>
      <c r="D34665">
        <v>1</v>
      </c>
      <c r="E34665" s="4">
        <v>42260</v>
      </c>
      <c r="F34665" s="11" t="str">
        <f>TEXT(Table1_1[[#This Row],[order_date]],"mmm")</f>
        <v>Sep</v>
      </c>
      <c r="G34665" t="s">
        <v>198</v>
      </c>
      <c r="H34665">
        <v>0.53585648148148146</v>
      </c>
      <c r="I34665">
        <v>20.5</v>
      </c>
      <c r="J34665">
        <v>20.5</v>
      </c>
      <c r="K34665" t="s">
        <v>21</v>
      </c>
      <c r="L34665" t="s">
        <v>14</v>
      </c>
      <c r="M34665" t="s">
        <v>45</v>
      </c>
      <c r="N34665" t="s">
        <v>46</v>
      </c>
    </row>
    <row r="34666" spans="1:14" x14ac:dyDescent="0.35">
      <c r="A34666">
        <v>34668</v>
      </c>
      <c r="B34666">
        <v>15303</v>
      </c>
      <c r="C34666" t="s">
        <v>137</v>
      </c>
      <c r="D34666">
        <v>1</v>
      </c>
      <c r="E34666" s="4">
        <v>42260</v>
      </c>
      <c r="F34666" s="11" t="str">
        <f>TEXT(Table1_1[[#This Row],[order_date]],"mmm")</f>
        <v>Sep</v>
      </c>
      <c r="G34666" t="s">
        <v>198</v>
      </c>
      <c r="H34666">
        <v>0.53585648148148146</v>
      </c>
      <c r="I34666">
        <v>16.75</v>
      </c>
      <c r="J34666">
        <v>16.75</v>
      </c>
      <c r="K34666" t="s">
        <v>13</v>
      </c>
      <c r="L34666" t="s">
        <v>33</v>
      </c>
      <c r="M34666" t="s">
        <v>34</v>
      </c>
      <c r="N34666" t="s">
        <v>35</v>
      </c>
    </row>
    <row r="34667" spans="1:14" x14ac:dyDescent="0.35">
      <c r="A34667">
        <v>34664</v>
      </c>
      <c r="B34667">
        <v>15303</v>
      </c>
      <c r="C34667" t="s">
        <v>77</v>
      </c>
      <c r="D34667">
        <v>1</v>
      </c>
      <c r="E34667" s="4">
        <v>42260</v>
      </c>
      <c r="F34667" s="11" t="str">
        <f>TEXT(Table1_1[[#This Row],[order_date]],"mmm")</f>
        <v>Sep</v>
      </c>
      <c r="G34667" t="s">
        <v>198</v>
      </c>
      <c r="H34667">
        <v>0.53585648148148146</v>
      </c>
      <c r="I34667">
        <v>15.25</v>
      </c>
      <c r="J34667">
        <v>15.25</v>
      </c>
      <c r="K34667" t="s">
        <v>21</v>
      </c>
      <c r="L34667" t="s">
        <v>14</v>
      </c>
      <c r="M34667" t="s">
        <v>78</v>
      </c>
      <c r="N34667" t="s">
        <v>79</v>
      </c>
    </row>
    <row r="34668" spans="1:14" x14ac:dyDescent="0.35">
      <c r="A34668">
        <v>34665</v>
      </c>
      <c r="B34668">
        <v>15303</v>
      </c>
      <c r="C34668" t="s">
        <v>119</v>
      </c>
      <c r="D34668">
        <v>1</v>
      </c>
      <c r="E34668" s="4">
        <v>42260</v>
      </c>
      <c r="F34668" s="11" t="str">
        <f>TEXT(Table1_1[[#This Row],[order_date]],"mmm")</f>
        <v>Sep</v>
      </c>
      <c r="G34668" t="s">
        <v>198</v>
      </c>
      <c r="H34668">
        <v>0.53585648148148146</v>
      </c>
      <c r="I34668">
        <v>12.5</v>
      </c>
      <c r="J34668">
        <v>12.5</v>
      </c>
      <c r="K34668" t="s">
        <v>13</v>
      </c>
      <c r="L34668" t="s">
        <v>14</v>
      </c>
      <c r="M34668" t="s">
        <v>78</v>
      </c>
      <c r="N34668" t="s">
        <v>79</v>
      </c>
    </row>
    <row r="34669" spans="1:14" x14ac:dyDescent="0.35">
      <c r="A34669">
        <v>34666</v>
      </c>
      <c r="B34669">
        <v>15303</v>
      </c>
      <c r="C34669" t="s">
        <v>47</v>
      </c>
      <c r="D34669">
        <v>1</v>
      </c>
      <c r="E34669" s="4">
        <v>42260</v>
      </c>
      <c r="F34669" s="11" t="str">
        <f>TEXT(Table1_1[[#This Row],[order_date]],"mmm")</f>
        <v>Sep</v>
      </c>
      <c r="G34669" t="s">
        <v>198</v>
      </c>
      <c r="H34669">
        <v>0.53585648148148146</v>
      </c>
      <c r="I34669">
        <v>12.5</v>
      </c>
      <c r="J34669">
        <v>12.5</v>
      </c>
      <c r="K34669" t="s">
        <v>41</v>
      </c>
      <c r="L34669" t="s">
        <v>26</v>
      </c>
      <c r="M34669" t="s">
        <v>48</v>
      </c>
      <c r="N34669" t="s">
        <v>49</v>
      </c>
    </row>
    <row r="34670" spans="1:14" x14ac:dyDescent="0.35">
      <c r="A34670">
        <v>34661</v>
      </c>
      <c r="B34670">
        <v>15303</v>
      </c>
      <c r="C34670" t="s">
        <v>84</v>
      </c>
      <c r="D34670">
        <v>1</v>
      </c>
      <c r="E34670" s="4">
        <v>42260</v>
      </c>
      <c r="F34670" s="11" t="str">
        <f>TEXT(Table1_1[[#This Row],[order_date]],"mmm")</f>
        <v>Sep</v>
      </c>
      <c r="G34670" t="s">
        <v>198</v>
      </c>
      <c r="H34670">
        <v>0.53585648148148146</v>
      </c>
      <c r="I34670">
        <v>12</v>
      </c>
      <c r="J34670">
        <v>12</v>
      </c>
      <c r="K34670" t="s">
        <v>41</v>
      </c>
      <c r="L34670" t="s">
        <v>14</v>
      </c>
      <c r="M34670" t="s">
        <v>85</v>
      </c>
      <c r="N34670" t="s">
        <v>86</v>
      </c>
    </row>
    <row r="34671" spans="1:14" x14ac:dyDescent="0.35">
      <c r="A34671">
        <v>34670</v>
      </c>
      <c r="B34671">
        <v>15304</v>
      </c>
      <c r="C34671" t="s">
        <v>73</v>
      </c>
      <c r="D34671">
        <v>1</v>
      </c>
      <c r="E34671" s="4">
        <v>42260</v>
      </c>
      <c r="F34671" s="11" t="str">
        <f>TEXT(Table1_1[[#This Row],[order_date]],"mmm")</f>
        <v>Sep</v>
      </c>
      <c r="G34671" t="s">
        <v>198</v>
      </c>
      <c r="H34671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4</v>
      </c>
      <c r="B34672">
        <v>15305</v>
      </c>
      <c r="C34672" t="s">
        <v>59</v>
      </c>
      <c r="D34672">
        <v>2</v>
      </c>
      <c r="E34672" s="4">
        <v>42260</v>
      </c>
      <c r="F34672" s="11" t="str">
        <f>TEXT(Table1_1[[#This Row],[order_date]],"mmm")</f>
        <v>Sep</v>
      </c>
      <c r="G34672" t="s">
        <v>198</v>
      </c>
      <c r="H34672">
        <v>0.54835648148148153</v>
      </c>
      <c r="I34672">
        <v>20.75</v>
      </c>
      <c r="J34672">
        <v>41.5</v>
      </c>
      <c r="K34672" t="s">
        <v>21</v>
      </c>
      <c r="L34672" t="s">
        <v>26</v>
      </c>
      <c r="M34672" t="s">
        <v>60</v>
      </c>
      <c r="N34672" t="s">
        <v>61</v>
      </c>
    </row>
    <row r="34673" spans="1:14" x14ac:dyDescent="0.35">
      <c r="A34673">
        <v>34672</v>
      </c>
      <c r="B34673">
        <v>15305</v>
      </c>
      <c r="C34673" t="s">
        <v>146</v>
      </c>
      <c r="D34673">
        <v>1</v>
      </c>
      <c r="E34673" s="4">
        <v>42260</v>
      </c>
      <c r="F34673" s="11" t="str">
        <f>TEXT(Table1_1[[#This Row],[order_date]],"mmm")</f>
        <v>Sep</v>
      </c>
      <c r="G34673" t="s">
        <v>198</v>
      </c>
      <c r="H34673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 t="s">
        <v>163</v>
      </c>
      <c r="D34674">
        <v>1</v>
      </c>
      <c r="E34674" s="4">
        <v>42260</v>
      </c>
      <c r="F34674" s="11" t="str">
        <f>TEXT(Table1_1[[#This Row],[order_date]],"mmm")</f>
        <v>Sep</v>
      </c>
      <c r="G34674" t="s">
        <v>198</v>
      </c>
      <c r="H34674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1</v>
      </c>
      <c r="B34675">
        <v>15305</v>
      </c>
      <c r="C34675" t="s">
        <v>99</v>
      </c>
      <c r="D34675">
        <v>1</v>
      </c>
      <c r="E34675" s="4">
        <v>42260</v>
      </c>
      <c r="F34675" s="11" t="str">
        <f>TEXT(Table1_1[[#This Row],[order_date]],"mmm")</f>
        <v>Sep</v>
      </c>
      <c r="G34675" t="s">
        <v>198</v>
      </c>
      <c r="H34675">
        <v>0.54835648148148153</v>
      </c>
      <c r="I34675">
        <v>14.75</v>
      </c>
      <c r="J34675">
        <v>14.75</v>
      </c>
      <c r="K34675" t="s">
        <v>13</v>
      </c>
      <c r="L34675" t="s">
        <v>22</v>
      </c>
      <c r="M34675" t="s">
        <v>91</v>
      </c>
      <c r="N34675" t="s">
        <v>92</v>
      </c>
    </row>
    <row r="34676" spans="1:14" x14ac:dyDescent="0.35">
      <c r="A34676">
        <v>34676</v>
      </c>
      <c r="B34676">
        <v>15306</v>
      </c>
      <c r="C34676" t="s">
        <v>147</v>
      </c>
      <c r="D34676">
        <v>1</v>
      </c>
      <c r="E34676" s="4">
        <v>42260</v>
      </c>
      <c r="F34676" s="11" t="str">
        <f>TEXT(Table1_1[[#This Row],[order_date]],"mmm")</f>
        <v>Sep</v>
      </c>
      <c r="G34676" t="s">
        <v>198</v>
      </c>
      <c r="H34676">
        <v>0.55246527777777776</v>
      </c>
      <c r="I34676">
        <v>16.75</v>
      </c>
      <c r="J34676">
        <v>16.75</v>
      </c>
      <c r="K34676" t="s">
        <v>13</v>
      </c>
      <c r="L34676" t="s">
        <v>33</v>
      </c>
      <c r="M34676" t="s">
        <v>70</v>
      </c>
      <c r="N34676" t="s">
        <v>71</v>
      </c>
    </row>
    <row r="34677" spans="1:14" x14ac:dyDescent="0.35">
      <c r="A34677">
        <v>34675</v>
      </c>
      <c r="B34677">
        <v>15306</v>
      </c>
      <c r="C34677" t="s">
        <v>163</v>
      </c>
      <c r="D34677">
        <v>1</v>
      </c>
      <c r="E34677" s="4">
        <v>42260</v>
      </c>
      <c r="F34677" s="11" t="str">
        <f>TEXT(Table1_1[[#This Row],[order_date]],"mmm")</f>
        <v>Sep</v>
      </c>
      <c r="G34677" t="s">
        <v>198</v>
      </c>
      <c r="H34677">
        <v>0.55246527777777776</v>
      </c>
      <c r="I34677">
        <v>16</v>
      </c>
      <c r="J34677">
        <v>16</v>
      </c>
      <c r="K34677" t="s">
        <v>13</v>
      </c>
      <c r="L34677" t="s">
        <v>14</v>
      </c>
      <c r="M34677" t="s">
        <v>94</v>
      </c>
      <c r="N34677" t="s">
        <v>95</v>
      </c>
    </row>
    <row r="34678" spans="1:14" x14ac:dyDescent="0.35">
      <c r="A34678">
        <v>34677</v>
      </c>
      <c r="B34678">
        <v>15307</v>
      </c>
      <c r="C34678" t="s">
        <v>32</v>
      </c>
      <c r="D34678">
        <v>1</v>
      </c>
      <c r="E34678" s="4">
        <v>42260</v>
      </c>
      <c r="F34678" s="11" t="str">
        <f>TEXT(Table1_1[[#This Row],[order_date]],"mmm")</f>
        <v>Sep</v>
      </c>
      <c r="G34678" t="s">
        <v>198</v>
      </c>
      <c r="H34678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 t="s">
        <v>76</v>
      </c>
      <c r="D34679">
        <v>1</v>
      </c>
      <c r="E34679" s="4">
        <v>42260</v>
      </c>
      <c r="F34679" s="11" t="str">
        <f>TEXT(Table1_1[[#This Row],[order_date]],"mmm")</f>
        <v>Sep</v>
      </c>
      <c r="G34679" t="s">
        <v>198</v>
      </c>
      <c r="H34679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 t="s">
        <v>145</v>
      </c>
      <c r="D34680">
        <v>1</v>
      </c>
      <c r="E34680" s="4">
        <v>42260</v>
      </c>
      <c r="F34680" s="11" t="str">
        <f>TEXT(Table1_1[[#This Row],[order_date]],"mmm")</f>
        <v>Sep</v>
      </c>
      <c r="G34680" t="s">
        <v>198</v>
      </c>
      <c r="H34680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 t="s">
        <v>77</v>
      </c>
      <c r="D34681">
        <v>1</v>
      </c>
      <c r="E34681" s="4">
        <v>42260</v>
      </c>
      <c r="F34681" s="11" t="str">
        <f>TEXT(Table1_1[[#This Row],[order_date]],"mmm")</f>
        <v>Sep</v>
      </c>
      <c r="G34681" t="s">
        <v>198</v>
      </c>
      <c r="H34681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3</v>
      </c>
      <c r="B34682">
        <v>15311</v>
      </c>
      <c r="C34682" t="s">
        <v>69</v>
      </c>
      <c r="D34682">
        <v>1</v>
      </c>
      <c r="E34682" s="4">
        <v>42260</v>
      </c>
      <c r="F34682" s="11" t="str">
        <f>TEXT(Table1_1[[#This Row],[order_date]],"mmm")</f>
        <v>Sep</v>
      </c>
      <c r="G34682" t="s">
        <v>198</v>
      </c>
      <c r="H34682">
        <v>0.59719907407407413</v>
      </c>
      <c r="I34682">
        <v>20.75</v>
      </c>
      <c r="J34682">
        <v>20.75</v>
      </c>
      <c r="K34682" t="s">
        <v>21</v>
      </c>
      <c r="L34682" t="s">
        <v>33</v>
      </c>
      <c r="M34682" t="s">
        <v>70</v>
      </c>
      <c r="N34682" t="s">
        <v>71</v>
      </c>
    </row>
    <row r="34683" spans="1:14" x14ac:dyDescent="0.35">
      <c r="A34683">
        <v>34684</v>
      </c>
      <c r="B34683">
        <v>15311</v>
      </c>
      <c r="C34683" t="s">
        <v>59</v>
      </c>
      <c r="D34683">
        <v>1</v>
      </c>
      <c r="E34683" s="4">
        <v>42260</v>
      </c>
      <c r="F34683" s="11" t="str">
        <f>TEXT(Table1_1[[#This Row],[order_date]],"mmm")</f>
        <v>Sep</v>
      </c>
      <c r="G34683" t="s">
        <v>198</v>
      </c>
      <c r="H34683">
        <v>0.59719907407407413</v>
      </c>
      <c r="I34683">
        <v>20.75</v>
      </c>
      <c r="J34683">
        <v>20.75</v>
      </c>
      <c r="K34683" t="s">
        <v>21</v>
      </c>
      <c r="L34683" t="s">
        <v>26</v>
      </c>
      <c r="M34683" t="s">
        <v>60</v>
      </c>
      <c r="N34683" t="s">
        <v>61</v>
      </c>
    </row>
    <row r="34684" spans="1:14" x14ac:dyDescent="0.35">
      <c r="A34684">
        <v>34681</v>
      </c>
      <c r="B34684">
        <v>15311</v>
      </c>
      <c r="C34684" t="s">
        <v>173</v>
      </c>
      <c r="D34684">
        <v>1</v>
      </c>
      <c r="E34684" s="4">
        <v>42260</v>
      </c>
      <c r="F34684" s="11" t="str">
        <f>TEXT(Table1_1[[#This Row],[order_date]],"mmm")</f>
        <v>Sep</v>
      </c>
      <c r="G34684" t="s">
        <v>198</v>
      </c>
      <c r="H34684">
        <v>0.59719907407407413</v>
      </c>
      <c r="I34684">
        <v>20.25</v>
      </c>
      <c r="J34684">
        <v>20.25</v>
      </c>
      <c r="K34684" t="s">
        <v>21</v>
      </c>
      <c r="L34684" t="s">
        <v>26</v>
      </c>
      <c r="M34684" t="s">
        <v>97</v>
      </c>
      <c r="N34684" t="s">
        <v>98</v>
      </c>
    </row>
    <row r="34685" spans="1:14" x14ac:dyDescent="0.35">
      <c r="A34685">
        <v>34682</v>
      </c>
      <c r="B34685">
        <v>15311</v>
      </c>
      <c r="C34685" t="s">
        <v>134</v>
      </c>
      <c r="D34685">
        <v>1</v>
      </c>
      <c r="E34685" s="4">
        <v>42260</v>
      </c>
      <c r="F34685" s="11" t="str">
        <f>TEXT(Table1_1[[#This Row],[order_date]],"mmm")</f>
        <v>Sep</v>
      </c>
      <c r="G34685" t="s">
        <v>198</v>
      </c>
      <c r="H34685">
        <v>0.59719907407407413</v>
      </c>
      <c r="I34685">
        <v>16.75</v>
      </c>
      <c r="J34685">
        <v>16.75</v>
      </c>
      <c r="K34685" t="s">
        <v>13</v>
      </c>
      <c r="L34685" t="s">
        <v>33</v>
      </c>
      <c r="M34685" t="s">
        <v>124</v>
      </c>
      <c r="N34685" t="s">
        <v>125</v>
      </c>
    </row>
    <row r="34686" spans="1:14" x14ac:dyDescent="0.35">
      <c r="A34686">
        <v>34687</v>
      </c>
      <c r="B34686">
        <v>15312</v>
      </c>
      <c r="C34686" t="s">
        <v>32</v>
      </c>
      <c r="D34686">
        <v>1</v>
      </c>
      <c r="E34686" s="4">
        <v>42260</v>
      </c>
      <c r="F34686" s="11" t="str">
        <f>TEXT(Table1_1[[#This Row],[order_date]],"mmm")</f>
        <v>Sep</v>
      </c>
      <c r="G34686" t="s">
        <v>198</v>
      </c>
      <c r="H34686">
        <v>0.6033680555555555</v>
      </c>
      <c r="I34686">
        <v>20.75</v>
      </c>
      <c r="J34686">
        <v>20.75</v>
      </c>
      <c r="K34686" t="s">
        <v>21</v>
      </c>
      <c r="L34686" t="s">
        <v>33</v>
      </c>
      <c r="M34686" t="s">
        <v>34</v>
      </c>
      <c r="N34686" t="s">
        <v>35</v>
      </c>
    </row>
    <row r="34687" spans="1:14" x14ac:dyDescent="0.35">
      <c r="A34687">
        <v>34686</v>
      </c>
      <c r="B34687">
        <v>15312</v>
      </c>
      <c r="C34687" t="s">
        <v>76</v>
      </c>
      <c r="D34687">
        <v>1</v>
      </c>
      <c r="E34687" s="4">
        <v>42260</v>
      </c>
      <c r="F34687" s="11" t="str">
        <f>TEXT(Table1_1[[#This Row],[order_date]],"mmm")</f>
        <v>Sep</v>
      </c>
      <c r="G34687" t="s">
        <v>198</v>
      </c>
      <c r="H34687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8</v>
      </c>
      <c r="B34688">
        <v>15312</v>
      </c>
      <c r="C34688" t="s">
        <v>154</v>
      </c>
      <c r="D34688">
        <v>1</v>
      </c>
      <c r="E34688" s="4">
        <v>42260</v>
      </c>
      <c r="F34688" s="11" t="str">
        <f>TEXT(Table1_1[[#This Row],[order_date]],"mmm")</f>
        <v>Sep</v>
      </c>
      <c r="G34688" t="s">
        <v>198</v>
      </c>
      <c r="H34688">
        <v>0.6033680555555555</v>
      </c>
      <c r="I34688">
        <v>16</v>
      </c>
      <c r="J34688">
        <v>16</v>
      </c>
      <c r="K34688" t="s">
        <v>13</v>
      </c>
      <c r="L34688" t="s">
        <v>22</v>
      </c>
      <c r="M34688" t="s">
        <v>66</v>
      </c>
      <c r="N34688" t="s">
        <v>67</v>
      </c>
    </row>
    <row r="34689" spans="1:14" x14ac:dyDescent="0.35">
      <c r="A34689">
        <v>34685</v>
      </c>
      <c r="B34689">
        <v>15312</v>
      </c>
      <c r="C34689" t="s">
        <v>84</v>
      </c>
      <c r="D34689">
        <v>1</v>
      </c>
      <c r="E34689" s="4">
        <v>42260</v>
      </c>
      <c r="F34689" s="11" t="str">
        <f>TEXT(Table1_1[[#This Row],[order_date]],"mmm")</f>
        <v>Sep</v>
      </c>
      <c r="G34689" t="s">
        <v>198</v>
      </c>
      <c r="H34689">
        <v>0.6033680555555555</v>
      </c>
      <c r="I34689">
        <v>12</v>
      </c>
      <c r="J34689">
        <v>12</v>
      </c>
      <c r="K34689" t="s">
        <v>41</v>
      </c>
      <c r="L34689" t="s">
        <v>14</v>
      </c>
      <c r="M34689" t="s">
        <v>85</v>
      </c>
      <c r="N34689" t="s">
        <v>86</v>
      </c>
    </row>
    <row r="34690" spans="1:14" x14ac:dyDescent="0.35">
      <c r="A34690">
        <v>34689</v>
      </c>
      <c r="B34690">
        <v>15313</v>
      </c>
      <c r="C34690" t="s">
        <v>73</v>
      </c>
      <c r="D34690">
        <v>1</v>
      </c>
      <c r="E34690" s="4">
        <v>42260</v>
      </c>
      <c r="F34690" s="11" t="str">
        <f>TEXT(Table1_1[[#This Row],[order_date]],"mmm")</f>
        <v>Sep</v>
      </c>
      <c r="G34690" t="s">
        <v>198</v>
      </c>
      <c r="H34690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 t="s">
        <v>36</v>
      </c>
      <c r="D34691">
        <v>1</v>
      </c>
      <c r="E34691" s="4">
        <v>42260</v>
      </c>
      <c r="F34691" s="11" t="str">
        <f>TEXT(Table1_1[[#This Row],[order_date]],"mmm")</f>
        <v>Sep</v>
      </c>
      <c r="G34691" t="s">
        <v>198</v>
      </c>
      <c r="H34691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 t="s">
        <v>146</v>
      </c>
      <c r="D34692">
        <v>1</v>
      </c>
      <c r="E34692" s="4">
        <v>42260</v>
      </c>
      <c r="F34692" s="11" t="str">
        <f>TEXT(Table1_1[[#This Row],[order_date]],"mmm")</f>
        <v>Sep</v>
      </c>
      <c r="G34692" t="s">
        <v>198</v>
      </c>
      <c r="H3469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3</v>
      </c>
      <c r="B34693">
        <v>15315</v>
      </c>
      <c r="C34693" t="s">
        <v>165</v>
      </c>
      <c r="D34693">
        <v>1</v>
      </c>
      <c r="E34693" s="4">
        <v>42260</v>
      </c>
      <c r="F34693" s="11" t="str">
        <f>TEXT(Table1_1[[#This Row],[order_date]],"mmm")</f>
        <v>Sep</v>
      </c>
      <c r="G34693" t="s">
        <v>198</v>
      </c>
      <c r="H34693">
        <v>0.6317476851851852</v>
      </c>
      <c r="I34693">
        <v>23.65</v>
      </c>
      <c r="J34693">
        <v>23.65</v>
      </c>
      <c r="K34693" t="s">
        <v>41</v>
      </c>
      <c r="L34693" t="s">
        <v>26</v>
      </c>
      <c r="M34693" t="s">
        <v>166</v>
      </c>
      <c r="N34693" t="s">
        <v>167</v>
      </c>
    </row>
    <row r="34694" spans="1:14" x14ac:dyDescent="0.35">
      <c r="A34694">
        <v>34694</v>
      </c>
      <c r="B34694">
        <v>15315</v>
      </c>
      <c r="C34694" t="s">
        <v>109</v>
      </c>
      <c r="D34694">
        <v>1</v>
      </c>
      <c r="E34694" s="4">
        <v>42260</v>
      </c>
      <c r="F34694" s="11" t="str">
        <f>TEXT(Table1_1[[#This Row],[order_date]],"mmm")</f>
        <v>Sep</v>
      </c>
      <c r="G34694" t="s">
        <v>198</v>
      </c>
      <c r="H34694">
        <v>0.6317476851851852</v>
      </c>
      <c r="I34694">
        <v>20.25</v>
      </c>
      <c r="J34694">
        <v>20.25</v>
      </c>
      <c r="K34694" t="s">
        <v>21</v>
      </c>
      <c r="L34694" t="s">
        <v>22</v>
      </c>
      <c r="M34694" t="s">
        <v>110</v>
      </c>
      <c r="N34694" t="s">
        <v>111</v>
      </c>
    </row>
    <row r="34695" spans="1:14" x14ac:dyDescent="0.35">
      <c r="A34695">
        <v>34695</v>
      </c>
      <c r="B34695">
        <v>15315</v>
      </c>
      <c r="C34695" t="s">
        <v>137</v>
      </c>
      <c r="D34695">
        <v>1</v>
      </c>
      <c r="E34695" s="4">
        <v>42260</v>
      </c>
      <c r="F34695" s="11" t="str">
        <f>TEXT(Table1_1[[#This Row],[order_date]],"mmm")</f>
        <v>Sep</v>
      </c>
      <c r="G34695" t="s">
        <v>198</v>
      </c>
      <c r="H34695">
        <v>0.6317476851851852</v>
      </c>
      <c r="I34695">
        <v>16.75</v>
      </c>
      <c r="J34695">
        <v>16.75</v>
      </c>
      <c r="K34695" t="s">
        <v>13</v>
      </c>
      <c r="L34695" t="s">
        <v>33</v>
      </c>
      <c r="M34695" t="s">
        <v>34</v>
      </c>
      <c r="N34695" t="s">
        <v>35</v>
      </c>
    </row>
    <row r="34696" spans="1:14" x14ac:dyDescent="0.35">
      <c r="A34696">
        <v>34692</v>
      </c>
      <c r="B34696">
        <v>15315</v>
      </c>
      <c r="C34696" t="s">
        <v>40</v>
      </c>
      <c r="D34696">
        <v>1</v>
      </c>
      <c r="E34696" s="4">
        <v>42260</v>
      </c>
      <c r="F34696" s="11" t="str">
        <f>TEXT(Table1_1[[#This Row],[order_date]],"mmm")</f>
        <v>Sep</v>
      </c>
      <c r="G34696" t="s">
        <v>198</v>
      </c>
      <c r="H34696">
        <v>0.6317476851851852</v>
      </c>
      <c r="I34696">
        <v>12.75</v>
      </c>
      <c r="J34696">
        <v>12.75</v>
      </c>
      <c r="K34696" t="s">
        <v>41</v>
      </c>
      <c r="L34696" t="s">
        <v>33</v>
      </c>
      <c r="M34696" t="s">
        <v>42</v>
      </c>
      <c r="N34696" t="s">
        <v>43</v>
      </c>
    </row>
    <row r="34697" spans="1:14" x14ac:dyDescent="0.35">
      <c r="A34697">
        <v>34697</v>
      </c>
      <c r="B34697">
        <v>15316</v>
      </c>
      <c r="C34697" t="s">
        <v>112</v>
      </c>
      <c r="D34697">
        <v>1</v>
      </c>
      <c r="E34697" s="4">
        <v>42260</v>
      </c>
      <c r="F34697" s="11" t="str">
        <f>TEXT(Table1_1[[#This Row],[order_date]],"mmm")</f>
        <v>Sep</v>
      </c>
      <c r="G34697" t="s">
        <v>198</v>
      </c>
      <c r="H34697">
        <v>0.65454861111111107</v>
      </c>
      <c r="I34697">
        <v>20.5</v>
      </c>
      <c r="J34697">
        <v>20.5</v>
      </c>
      <c r="K34697" t="s">
        <v>21</v>
      </c>
      <c r="L34697" t="s">
        <v>14</v>
      </c>
      <c r="M34697" t="s">
        <v>94</v>
      </c>
      <c r="N34697" t="s">
        <v>95</v>
      </c>
    </row>
    <row r="34698" spans="1:14" x14ac:dyDescent="0.35">
      <c r="A34698">
        <v>34696</v>
      </c>
      <c r="B34698">
        <v>15316</v>
      </c>
      <c r="C34698" t="s">
        <v>173</v>
      </c>
      <c r="D34698">
        <v>1</v>
      </c>
      <c r="E34698" s="4">
        <v>42260</v>
      </c>
      <c r="F34698" s="11" t="str">
        <f>TEXT(Table1_1[[#This Row],[order_date]],"mmm")</f>
        <v>Sep</v>
      </c>
      <c r="G34698" t="s">
        <v>198</v>
      </c>
      <c r="H34698">
        <v>0.65454861111111107</v>
      </c>
      <c r="I34698">
        <v>20.25</v>
      </c>
      <c r="J34698">
        <v>20.25</v>
      </c>
      <c r="K34698" t="s">
        <v>21</v>
      </c>
      <c r="L34698" t="s">
        <v>26</v>
      </c>
      <c r="M34698" t="s">
        <v>97</v>
      </c>
      <c r="N34698" t="s">
        <v>98</v>
      </c>
    </row>
    <row r="34699" spans="1:14" x14ac:dyDescent="0.35">
      <c r="A34699">
        <v>34698</v>
      </c>
      <c r="B34699">
        <v>15317</v>
      </c>
      <c r="C34699" t="s">
        <v>120</v>
      </c>
      <c r="D34699">
        <v>1</v>
      </c>
      <c r="E34699" s="4">
        <v>42260</v>
      </c>
      <c r="F34699" s="11" t="str">
        <f>TEXT(Table1_1[[#This Row],[order_date]],"mmm")</f>
        <v>Sep</v>
      </c>
      <c r="G34699" t="s">
        <v>198</v>
      </c>
      <c r="H34699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700</v>
      </c>
      <c r="B34700">
        <v>15318</v>
      </c>
      <c r="C34700" t="s">
        <v>54</v>
      </c>
      <c r="D34700">
        <v>1</v>
      </c>
      <c r="E34700" s="4">
        <v>42260</v>
      </c>
      <c r="F34700" s="11" t="str">
        <f>TEXT(Table1_1[[#This Row],[order_date]],"mmm")</f>
        <v>Sep</v>
      </c>
      <c r="G34700" t="s">
        <v>198</v>
      </c>
      <c r="H34700">
        <v>0.67942129629629633</v>
      </c>
      <c r="I34700">
        <v>20.5</v>
      </c>
      <c r="J34700">
        <v>20.5</v>
      </c>
      <c r="K34700" t="s">
        <v>21</v>
      </c>
      <c r="L34700" t="s">
        <v>14</v>
      </c>
      <c r="M34700" t="s">
        <v>55</v>
      </c>
      <c r="N34700" t="s">
        <v>56</v>
      </c>
    </row>
    <row r="34701" spans="1:14" x14ac:dyDescent="0.35">
      <c r="A34701">
        <v>34699</v>
      </c>
      <c r="B34701">
        <v>15318</v>
      </c>
      <c r="C34701" t="s">
        <v>20</v>
      </c>
      <c r="D34701">
        <v>1</v>
      </c>
      <c r="E34701" s="4">
        <v>42260</v>
      </c>
      <c r="F34701" s="11" t="str">
        <f>TEXT(Table1_1[[#This Row],[order_date]],"mmm")</f>
        <v>Sep</v>
      </c>
      <c r="G34701" t="s">
        <v>198</v>
      </c>
      <c r="H34701">
        <v>0.67942129629629633</v>
      </c>
      <c r="I34701">
        <v>18.5</v>
      </c>
      <c r="J34701">
        <v>18.5</v>
      </c>
      <c r="K34701" t="s">
        <v>21</v>
      </c>
      <c r="L34701" t="s">
        <v>22</v>
      </c>
      <c r="M34701" t="s">
        <v>23</v>
      </c>
      <c r="N34701" t="s">
        <v>24</v>
      </c>
    </row>
    <row r="34702" spans="1:14" x14ac:dyDescent="0.35">
      <c r="A34702">
        <v>34701</v>
      </c>
      <c r="B34702">
        <v>15319</v>
      </c>
      <c r="C34702" t="s">
        <v>72</v>
      </c>
      <c r="D34702">
        <v>1</v>
      </c>
      <c r="E34702" s="4">
        <v>42260</v>
      </c>
      <c r="F34702" s="11" t="str">
        <f>TEXT(Table1_1[[#This Row],[order_date]],"mmm")</f>
        <v>Sep</v>
      </c>
      <c r="G34702" t="s">
        <v>198</v>
      </c>
      <c r="H3470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 t="s">
        <v>17</v>
      </c>
      <c r="D34703">
        <v>1</v>
      </c>
      <c r="E34703" s="4">
        <v>42260</v>
      </c>
      <c r="F34703" s="11" t="str">
        <f>TEXT(Table1_1[[#This Row],[order_date]],"mmm")</f>
        <v>Sep</v>
      </c>
      <c r="G34703" t="s">
        <v>198</v>
      </c>
      <c r="H34703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4</v>
      </c>
      <c r="B34704">
        <v>15319</v>
      </c>
      <c r="C34704" t="s">
        <v>47</v>
      </c>
      <c r="D34704">
        <v>1</v>
      </c>
      <c r="E34704" s="4">
        <v>42260</v>
      </c>
      <c r="F34704" s="11" t="str">
        <f>TEXT(Table1_1[[#This Row],[order_date]],"mmm")</f>
        <v>Sep</v>
      </c>
      <c r="G34704" t="s">
        <v>198</v>
      </c>
      <c r="H34704">
        <v>0.69285879629629632</v>
      </c>
      <c r="I34704">
        <v>12.5</v>
      </c>
      <c r="J34704">
        <v>12.5</v>
      </c>
      <c r="K34704" t="s">
        <v>41</v>
      </c>
      <c r="L34704" t="s">
        <v>26</v>
      </c>
      <c r="M34704" t="s">
        <v>48</v>
      </c>
      <c r="N34704" t="s">
        <v>49</v>
      </c>
    </row>
    <row r="34705" spans="1:14" x14ac:dyDescent="0.35">
      <c r="A34705">
        <v>34703</v>
      </c>
      <c r="B34705">
        <v>15319</v>
      </c>
      <c r="C34705" t="s">
        <v>51</v>
      </c>
      <c r="D34705">
        <v>1</v>
      </c>
      <c r="E34705" s="4">
        <v>42260</v>
      </c>
      <c r="F34705" s="11" t="str">
        <f>TEXT(Table1_1[[#This Row],[order_date]],"mmm")</f>
        <v>Sep</v>
      </c>
      <c r="G34705" t="s">
        <v>198</v>
      </c>
      <c r="H34705">
        <v>0.69285879629629632</v>
      </c>
      <c r="I34705">
        <v>12</v>
      </c>
      <c r="J34705">
        <v>12</v>
      </c>
      <c r="K34705" t="s">
        <v>41</v>
      </c>
      <c r="L34705" t="s">
        <v>22</v>
      </c>
      <c r="M34705" t="s">
        <v>52</v>
      </c>
      <c r="N34705" t="s">
        <v>53</v>
      </c>
    </row>
    <row r="34706" spans="1:14" x14ac:dyDescent="0.35">
      <c r="A34706">
        <v>34705</v>
      </c>
      <c r="B34706">
        <v>15320</v>
      </c>
      <c r="C34706" t="s">
        <v>157</v>
      </c>
      <c r="D34706">
        <v>1</v>
      </c>
      <c r="E34706" s="4">
        <v>42260</v>
      </c>
      <c r="F34706" s="11" t="str">
        <f>TEXT(Table1_1[[#This Row],[order_date]],"mmm")</f>
        <v>Sep</v>
      </c>
      <c r="G34706" t="s">
        <v>198</v>
      </c>
      <c r="H34706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 t="s">
        <v>156</v>
      </c>
      <c r="D34707">
        <v>1</v>
      </c>
      <c r="E34707" s="4">
        <v>42260</v>
      </c>
      <c r="F34707" s="11" t="str">
        <f>TEXT(Table1_1[[#This Row],[order_date]],"mmm")</f>
        <v>Sep</v>
      </c>
      <c r="G34707" t="s">
        <v>198</v>
      </c>
      <c r="H34707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 t="s">
        <v>100</v>
      </c>
      <c r="D34708">
        <v>1</v>
      </c>
      <c r="E34708" s="4">
        <v>42260</v>
      </c>
      <c r="F34708" s="11" t="str">
        <f>TEXT(Table1_1[[#This Row],[order_date]],"mmm")</f>
        <v>Sep</v>
      </c>
      <c r="G34708" t="s">
        <v>198</v>
      </c>
      <c r="H34708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 t="s">
        <v>165</v>
      </c>
      <c r="D34709">
        <v>1</v>
      </c>
      <c r="E34709" s="4">
        <v>42260</v>
      </c>
      <c r="F34709" s="11" t="str">
        <f>TEXT(Table1_1[[#This Row],[order_date]],"mmm")</f>
        <v>Sep</v>
      </c>
      <c r="G34709" t="s">
        <v>198</v>
      </c>
      <c r="H34709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10</v>
      </c>
      <c r="B34710">
        <v>15323</v>
      </c>
      <c r="C34710" t="s">
        <v>143</v>
      </c>
      <c r="D34710">
        <v>2</v>
      </c>
      <c r="E34710" s="4">
        <v>42260</v>
      </c>
      <c r="F34710" s="11" t="str">
        <f>TEXT(Table1_1[[#This Row],[order_date]],"mmm")</f>
        <v>Sep</v>
      </c>
      <c r="G34710" t="s">
        <v>198</v>
      </c>
      <c r="H34710">
        <v>0.72153935185185192</v>
      </c>
      <c r="I34710">
        <v>11</v>
      </c>
      <c r="J34710">
        <v>22</v>
      </c>
      <c r="K34710" t="s">
        <v>41</v>
      </c>
      <c r="L34710" t="s">
        <v>14</v>
      </c>
      <c r="M34710" t="s">
        <v>130</v>
      </c>
      <c r="N34710" t="s">
        <v>131</v>
      </c>
    </row>
    <row r="34711" spans="1:14" x14ac:dyDescent="0.35">
      <c r="A34711">
        <v>34711</v>
      </c>
      <c r="B34711">
        <v>15323</v>
      </c>
      <c r="C34711" t="s">
        <v>109</v>
      </c>
      <c r="D34711">
        <v>1</v>
      </c>
      <c r="E34711" s="4">
        <v>42260</v>
      </c>
      <c r="F34711" s="11" t="str">
        <f>TEXT(Table1_1[[#This Row],[order_date]],"mmm")</f>
        <v>Sep</v>
      </c>
      <c r="G34711" t="s">
        <v>198</v>
      </c>
      <c r="H34711">
        <v>0.72153935185185192</v>
      </c>
      <c r="I34711">
        <v>20.25</v>
      </c>
      <c r="J34711">
        <v>20.25</v>
      </c>
      <c r="K34711" t="s">
        <v>21</v>
      </c>
      <c r="L34711" t="s">
        <v>22</v>
      </c>
      <c r="M34711" t="s">
        <v>110</v>
      </c>
      <c r="N34711" t="s">
        <v>111</v>
      </c>
    </row>
    <row r="34712" spans="1:14" x14ac:dyDescent="0.35">
      <c r="A34712">
        <v>34709</v>
      </c>
      <c r="B34712">
        <v>15323</v>
      </c>
      <c r="C34712" t="s">
        <v>17</v>
      </c>
      <c r="D34712">
        <v>1</v>
      </c>
      <c r="E34712" s="4">
        <v>42260</v>
      </c>
      <c r="F34712" s="11" t="str">
        <f>TEXT(Table1_1[[#This Row],[order_date]],"mmm")</f>
        <v>Sep</v>
      </c>
      <c r="G34712" t="s">
        <v>198</v>
      </c>
      <c r="H34712">
        <v>0.72153935185185192</v>
      </c>
      <c r="I34712">
        <v>16</v>
      </c>
      <c r="J34712">
        <v>16</v>
      </c>
      <c r="K34712" t="s">
        <v>13</v>
      </c>
      <c r="L34712" t="s">
        <v>14</v>
      </c>
      <c r="M34712" t="s">
        <v>18</v>
      </c>
      <c r="N34712" t="s">
        <v>19</v>
      </c>
    </row>
    <row r="34713" spans="1:14" x14ac:dyDescent="0.35">
      <c r="A34713">
        <v>34712</v>
      </c>
      <c r="B34713">
        <v>15324</v>
      </c>
      <c r="C34713" t="s">
        <v>72</v>
      </c>
      <c r="D34713">
        <v>1</v>
      </c>
      <c r="E34713" s="4">
        <v>42260</v>
      </c>
      <c r="F34713" s="11" t="str">
        <f>TEXT(Table1_1[[#This Row],[order_date]],"mmm")</f>
        <v>Sep</v>
      </c>
      <c r="G34713" t="s">
        <v>198</v>
      </c>
      <c r="H34713">
        <v>0.75482638888888898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5</v>
      </c>
      <c r="B34714">
        <v>15324</v>
      </c>
      <c r="C34714" t="s">
        <v>32</v>
      </c>
      <c r="D34714">
        <v>1</v>
      </c>
      <c r="E34714" s="4">
        <v>42260</v>
      </c>
      <c r="F34714" s="11" t="str">
        <f>TEXT(Table1_1[[#This Row],[order_date]],"mmm")</f>
        <v>Sep</v>
      </c>
      <c r="G34714" t="s">
        <v>198</v>
      </c>
      <c r="H34714">
        <v>0.75482638888888898</v>
      </c>
      <c r="I34714">
        <v>20.75</v>
      </c>
      <c r="J34714">
        <v>20.75</v>
      </c>
      <c r="K34714" t="s">
        <v>21</v>
      </c>
      <c r="L34714" t="s">
        <v>33</v>
      </c>
      <c r="M34714" t="s">
        <v>34</v>
      </c>
      <c r="N34714" t="s">
        <v>35</v>
      </c>
    </row>
    <row r="34715" spans="1:14" x14ac:dyDescent="0.35">
      <c r="A34715">
        <v>34714</v>
      </c>
      <c r="B34715">
        <v>15324</v>
      </c>
      <c r="C34715" t="s">
        <v>146</v>
      </c>
      <c r="D34715">
        <v>1</v>
      </c>
      <c r="E34715" s="4">
        <v>42260</v>
      </c>
      <c r="F34715" s="11" t="str">
        <f>TEXT(Table1_1[[#This Row],[order_date]],"mmm")</f>
        <v>Sep</v>
      </c>
      <c r="G34715" t="s">
        <v>198</v>
      </c>
      <c r="H34715">
        <v>0.75482638888888898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3</v>
      </c>
      <c r="B34716">
        <v>15324</v>
      </c>
      <c r="C34716" t="s">
        <v>20</v>
      </c>
      <c r="D34716">
        <v>1</v>
      </c>
      <c r="E34716" s="4">
        <v>42260</v>
      </c>
      <c r="F34716" s="11" t="str">
        <f>TEXT(Table1_1[[#This Row],[order_date]],"mmm")</f>
        <v>Sep</v>
      </c>
      <c r="G34716" t="s">
        <v>198</v>
      </c>
      <c r="H34716">
        <v>0.75482638888888898</v>
      </c>
      <c r="I34716">
        <v>18.5</v>
      </c>
      <c r="J34716">
        <v>18.5</v>
      </c>
      <c r="K34716" t="s">
        <v>21</v>
      </c>
      <c r="L34716" t="s">
        <v>22</v>
      </c>
      <c r="M34716" t="s">
        <v>23</v>
      </c>
      <c r="N34716" t="s">
        <v>24</v>
      </c>
    </row>
    <row r="34717" spans="1:14" x14ac:dyDescent="0.35">
      <c r="A34717">
        <v>34716</v>
      </c>
      <c r="B34717">
        <v>15325</v>
      </c>
      <c r="C34717" t="s">
        <v>25</v>
      </c>
      <c r="D34717">
        <v>1</v>
      </c>
      <c r="E34717" s="4">
        <v>42260</v>
      </c>
      <c r="F34717" s="11" t="str">
        <f>TEXT(Table1_1[[#This Row],[order_date]],"mmm")</f>
        <v>Sep</v>
      </c>
      <c r="G34717" t="s">
        <v>198</v>
      </c>
      <c r="H34717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9</v>
      </c>
      <c r="B34718">
        <v>15325</v>
      </c>
      <c r="C34718" t="s">
        <v>32</v>
      </c>
      <c r="D34718">
        <v>1</v>
      </c>
      <c r="E34718" s="4">
        <v>42260</v>
      </c>
      <c r="F34718" s="11" t="str">
        <f>TEXT(Table1_1[[#This Row],[order_date]],"mmm")</f>
        <v>Sep</v>
      </c>
      <c r="G34718" t="s">
        <v>198</v>
      </c>
      <c r="H34718">
        <v>0.76535879629629633</v>
      </c>
      <c r="I34718">
        <v>20.75</v>
      </c>
      <c r="J34718">
        <v>20.75</v>
      </c>
      <c r="K34718" t="s">
        <v>21</v>
      </c>
      <c r="L34718" t="s">
        <v>33</v>
      </c>
      <c r="M34718" t="s">
        <v>34</v>
      </c>
      <c r="N34718" t="s">
        <v>35</v>
      </c>
    </row>
    <row r="34719" spans="1:14" x14ac:dyDescent="0.35">
      <c r="A34719">
        <v>34718</v>
      </c>
      <c r="B34719">
        <v>15325</v>
      </c>
      <c r="C34719" t="s">
        <v>144</v>
      </c>
      <c r="D34719">
        <v>1</v>
      </c>
      <c r="E34719" s="4">
        <v>42260</v>
      </c>
      <c r="F34719" s="11" t="str">
        <f>TEXT(Table1_1[[#This Row],[order_date]],"mmm")</f>
        <v>Sep</v>
      </c>
      <c r="G34719" t="s">
        <v>198</v>
      </c>
      <c r="H34719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7</v>
      </c>
      <c r="B34720">
        <v>15325</v>
      </c>
      <c r="C34720" t="s">
        <v>106</v>
      </c>
      <c r="D34720">
        <v>1</v>
      </c>
      <c r="E34720" s="4">
        <v>42260</v>
      </c>
      <c r="F34720" s="11" t="str">
        <f>TEXT(Table1_1[[#This Row],[order_date]],"mmm")</f>
        <v>Sep</v>
      </c>
      <c r="G34720" t="s">
        <v>198</v>
      </c>
      <c r="H34720">
        <v>0.76535879629629633</v>
      </c>
      <c r="I34720">
        <v>12.5</v>
      </c>
      <c r="J34720">
        <v>12.5</v>
      </c>
      <c r="K34720" t="s">
        <v>41</v>
      </c>
      <c r="L34720" t="s">
        <v>26</v>
      </c>
      <c r="M34720" t="s">
        <v>107</v>
      </c>
      <c r="N34720" t="s">
        <v>108</v>
      </c>
    </row>
    <row r="34721" spans="1:14" x14ac:dyDescent="0.35">
      <c r="A34721">
        <v>34720</v>
      </c>
      <c r="B34721">
        <v>15326</v>
      </c>
      <c r="C34721" t="s">
        <v>76</v>
      </c>
      <c r="D34721">
        <v>1</v>
      </c>
      <c r="E34721" s="4">
        <v>42260</v>
      </c>
      <c r="F34721" s="11" t="str">
        <f>TEXT(Table1_1[[#This Row],[order_date]],"mmm")</f>
        <v>Sep</v>
      </c>
      <c r="G34721" t="s">
        <v>198</v>
      </c>
      <c r="H34721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 t="s">
        <v>103</v>
      </c>
      <c r="D34722">
        <v>1</v>
      </c>
      <c r="E34722" s="4">
        <v>42260</v>
      </c>
      <c r="F34722" s="11" t="str">
        <f>TEXT(Table1_1[[#This Row],[order_date]],"mmm")</f>
        <v>Sep</v>
      </c>
      <c r="G34722" t="s">
        <v>198</v>
      </c>
      <c r="H3472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 t="s">
        <v>119</v>
      </c>
      <c r="D34723">
        <v>1</v>
      </c>
      <c r="E34723" s="4">
        <v>42260</v>
      </c>
      <c r="F34723" s="11" t="str">
        <f>TEXT(Table1_1[[#This Row],[order_date]],"mmm")</f>
        <v>Sep</v>
      </c>
      <c r="G34723" t="s">
        <v>198</v>
      </c>
      <c r="H34723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 t="s">
        <v>72</v>
      </c>
      <c r="D34724">
        <v>1</v>
      </c>
      <c r="E34724" s="4">
        <v>42260</v>
      </c>
      <c r="F34724" s="11" t="str">
        <f>TEXT(Table1_1[[#This Row],[order_date]],"mmm")</f>
        <v>Sep</v>
      </c>
      <c r="G34724" t="s">
        <v>198</v>
      </c>
      <c r="H34724">
        <v>0.77498842592592598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 t="s">
        <v>134</v>
      </c>
      <c r="D34725">
        <v>1</v>
      </c>
      <c r="E34725" s="4">
        <v>42260</v>
      </c>
      <c r="F34725" s="11" t="str">
        <f>TEXT(Table1_1[[#This Row],[order_date]],"mmm")</f>
        <v>Sep</v>
      </c>
      <c r="G34725" t="s">
        <v>198</v>
      </c>
      <c r="H34725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6</v>
      </c>
      <c r="B34726">
        <v>15328</v>
      </c>
      <c r="C34726" t="s">
        <v>29</v>
      </c>
      <c r="D34726">
        <v>1</v>
      </c>
      <c r="E34726" s="4">
        <v>42260</v>
      </c>
      <c r="F34726" s="11" t="str">
        <f>TEXT(Table1_1[[#This Row],[order_date]],"mmm")</f>
        <v>Sep</v>
      </c>
      <c r="G34726" t="s">
        <v>198</v>
      </c>
      <c r="H34726">
        <v>0.77577546296296296</v>
      </c>
      <c r="I34726">
        <v>16</v>
      </c>
      <c r="J34726">
        <v>16</v>
      </c>
      <c r="K34726" t="s">
        <v>13</v>
      </c>
      <c r="L34726" t="s">
        <v>22</v>
      </c>
      <c r="M34726" t="s">
        <v>30</v>
      </c>
      <c r="N34726" t="s">
        <v>31</v>
      </c>
    </row>
    <row r="34727" spans="1:14" x14ac:dyDescent="0.35">
      <c r="A34727">
        <v>34725</v>
      </c>
      <c r="B34727">
        <v>15328</v>
      </c>
      <c r="C34727" t="s">
        <v>156</v>
      </c>
      <c r="D34727">
        <v>1</v>
      </c>
      <c r="E34727" s="4">
        <v>42260</v>
      </c>
      <c r="F34727" s="11" t="str">
        <f>TEXT(Table1_1[[#This Row],[order_date]],"mmm")</f>
        <v>Sep</v>
      </c>
      <c r="G34727" t="s">
        <v>198</v>
      </c>
      <c r="H34727">
        <v>0.77577546296296296</v>
      </c>
      <c r="I34727">
        <v>12.75</v>
      </c>
      <c r="J34727">
        <v>12.75</v>
      </c>
      <c r="K34727" t="s">
        <v>41</v>
      </c>
      <c r="L34727" t="s">
        <v>33</v>
      </c>
      <c r="M34727" t="s">
        <v>82</v>
      </c>
      <c r="N34727" t="s">
        <v>83</v>
      </c>
    </row>
    <row r="34728" spans="1:14" x14ac:dyDescent="0.35">
      <c r="A34728">
        <v>34727</v>
      </c>
      <c r="B34728">
        <v>15329</v>
      </c>
      <c r="C34728" t="s">
        <v>119</v>
      </c>
      <c r="D34728">
        <v>1</v>
      </c>
      <c r="E34728" s="4">
        <v>42260</v>
      </c>
      <c r="F34728" s="11" t="str">
        <f>TEXT(Table1_1[[#This Row],[order_date]],"mmm")</f>
        <v>Sep</v>
      </c>
      <c r="G34728" t="s">
        <v>198</v>
      </c>
      <c r="H34728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 t="s">
        <v>81</v>
      </c>
      <c r="D34729">
        <v>1</v>
      </c>
      <c r="E34729" s="4">
        <v>42260</v>
      </c>
      <c r="F34729" s="11" t="str">
        <f>TEXT(Table1_1[[#This Row],[order_date]],"mmm")</f>
        <v>Sep</v>
      </c>
      <c r="G34729" t="s">
        <v>198</v>
      </c>
      <c r="H34729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 t="s">
        <v>172</v>
      </c>
      <c r="D34730">
        <v>1</v>
      </c>
      <c r="E34730" s="4">
        <v>42260</v>
      </c>
      <c r="F34730" s="11" t="str">
        <f>TEXT(Table1_1[[#This Row],[order_date]],"mmm")</f>
        <v>Sep</v>
      </c>
      <c r="G34730" t="s">
        <v>198</v>
      </c>
      <c r="H34730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 t="s">
        <v>112</v>
      </c>
      <c r="D34731">
        <v>1</v>
      </c>
      <c r="E34731" s="4">
        <v>42260</v>
      </c>
      <c r="F34731" s="11" t="str">
        <f>TEXT(Table1_1[[#This Row],[order_date]],"mmm")</f>
        <v>Sep</v>
      </c>
      <c r="G34731" t="s">
        <v>198</v>
      </c>
      <c r="H34731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 t="s">
        <v>164</v>
      </c>
      <c r="D34732">
        <v>1</v>
      </c>
      <c r="E34732" s="4">
        <v>42260</v>
      </c>
      <c r="F34732" s="11" t="str">
        <f>TEXT(Table1_1[[#This Row],[order_date]],"mmm")</f>
        <v>Sep</v>
      </c>
      <c r="G34732" t="s">
        <v>198</v>
      </c>
      <c r="H3473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 t="s">
        <v>84</v>
      </c>
      <c r="D34733">
        <v>2</v>
      </c>
      <c r="E34733" s="4">
        <v>42260</v>
      </c>
      <c r="F34733" s="11" t="str">
        <f>TEXT(Table1_1[[#This Row],[order_date]],"mmm")</f>
        <v>Sep</v>
      </c>
      <c r="G34733" t="s">
        <v>198</v>
      </c>
      <c r="H34733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 t="s">
        <v>73</v>
      </c>
      <c r="D34734">
        <v>1</v>
      </c>
      <c r="E34734" s="4">
        <v>42260</v>
      </c>
      <c r="F34734" s="11" t="str">
        <f>TEXT(Table1_1[[#This Row],[order_date]],"mmm")</f>
        <v>Sep</v>
      </c>
      <c r="G34734" t="s">
        <v>198</v>
      </c>
      <c r="H34734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 t="s">
        <v>17</v>
      </c>
      <c r="D34735">
        <v>1</v>
      </c>
      <c r="E34735" s="4">
        <v>42260</v>
      </c>
      <c r="F34735" s="11" t="str">
        <f>TEXT(Table1_1[[#This Row],[order_date]],"mmm")</f>
        <v>Sep</v>
      </c>
      <c r="G34735" t="s">
        <v>198</v>
      </c>
      <c r="H34735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 t="s">
        <v>29</v>
      </c>
      <c r="D34736">
        <v>1</v>
      </c>
      <c r="E34736" s="4">
        <v>42260</v>
      </c>
      <c r="F34736" s="11" t="str">
        <f>TEXT(Table1_1[[#This Row],[order_date]],"mmm")</f>
        <v>Sep</v>
      </c>
      <c r="G34736" t="s">
        <v>198</v>
      </c>
      <c r="H34736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 t="s">
        <v>143</v>
      </c>
      <c r="D34737">
        <v>1</v>
      </c>
      <c r="E34737" s="4">
        <v>42260</v>
      </c>
      <c r="F34737" s="11" t="str">
        <f>TEXT(Table1_1[[#This Row],[order_date]],"mmm")</f>
        <v>Sep</v>
      </c>
      <c r="G34737" t="s">
        <v>198</v>
      </c>
      <c r="H34737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 t="s">
        <v>40</v>
      </c>
      <c r="D34738">
        <v>1</v>
      </c>
      <c r="E34738" s="4">
        <v>42260</v>
      </c>
      <c r="F34738" s="11" t="str">
        <f>TEXT(Table1_1[[#This Row],[order_date]],"mmm")</f>
        <v>Sep</v>
      </c>
      <c r="G34738" t="s">
        <v>198</v>
      </c>
      <c r="H34738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9</v>
      </c>
      <c r="B34739">
        <v>15336</v>
      </c>
      <c r="C34739" t="s">
        <v>113</v>
      </c>
      <c r="D34739">
        <v>1</v>
      </c>
      <c r="E34739" s="4">
        <v>42260</v>
      </c>
      <c r="F34739" s="11" t="str">
        <f>TEXT(Table1_1[[#This Row],[order_date]],"mmm")</f>
        <v>Sep</v>
      </c>
      <c r="G34739" t="s">
        <v>198</v>
      </c>
      <c r="H34739">
        <v>0.82598379629629637</v>
      </c>
      <c r="I34739">
        <v>20.25</v>
      </c>
      <c r="J34739">
        <v>20.25</v>
      </c>
      <c r="K34739" t="s">
        <v>21</v>
      </c>
      <c r="L34739" t="s">
        <v>26</v>
      </c>
      <c r="M34739" t="s">
        <v>114</v>
      </c>
      <c r="N34739" t="s">
        <v>115</v>
      </c>
    </row>
    <row r="34740" spans="1:14" x14ac:dyDescent="0.35">
      <c r="A34740">
        <v>34738</v>
      </c>
      <c r="B34740">
        <v>15336</v>
      </c>
      <c r="C34740" t="s">
        <v>156</v>
      </c>
      <c r="D34740">
        <v>1</v>
      </c>
      <c r="E34740" s="4">
        <v>42260</v>
      </c>
      <c r="F34740" s="11" t="str">
        <f>TEXT(Table1_1[[#This Row],[order_date]],"mmm")</f>
        <v>Sep</v>
      </c>
      <c r="G34740" t="s">
        <v>198</v>
      </c>
      <c r="H34740">
        <v>0.82598379629629637</v>
      </c>
      <c r="I34740">
        <v>12.75</v>
      </c>
      <c r="J34740">
        <v>12.75</v>
      </c>
      <c r="K34740" t="s">
        <v>41</v>
      </c>
      <c r="L34740" t="s">
        <v>33</v>
      </c>
      <c r="M34740" t="s">
        <v>82</v>
      </c>
      <c r="N34740" t="s">
        <v>83</v>
      </c>
    </row>
    <row r="34741" spans="1:14" x14ac:dyDescent="0.35">
      <c r="A34741">
        <v>34741</v>
      </c>
      <c r="B34741">
        <v>15337</v>
      </c>
      <c r="C34741" t="s">
        <v>113</v>
      </c>
      <c r="D34741">
        <v>1</v>
      </c>
      <c r="E34741" s="4">
        <v>42260</v>
      </c>
      <c r="F34741" s="11" t="str">
        <f>TEXT(Table1_1[[#This Row],[order_date]],"mmm")</f>
        <v>Sep</v>
      </c>
      <c r="G34741" t="s">
        <v>198</v>
      </c>
      <c r="H34741">
        <v>0.83937499999999998</v>
      </c>
      <c r="I34741">
        <v>20.25</v>
      </c>
      <c r="J34741">
        <v>20.25</v>
      </c>
      <c r="K34741" t="s">
        <v>21</v>
      </c>
      <c r="L34741" t="s">
        <v>26</v>
      </c>
      <c r="M34741" t="s">
        <v>114</v>
      </c>
      <c r="N34741" t="s">
        <v>115</v>
      </c>
    </row>
    <row r="34742" spans="1:14" x14ac:dyDescent="0.35">
      <c r="A34742">
        <v>34742</v>
      </c>
      <c r="B34742">
        <v>15337</v>
      </c>
      <c r="C34742" t="s">
        <v>147</v>
      </c>
      <c r="D34742">
        <v>1</v>
      </c>
      <c r="E34742" s="4">
        <v>42260</v>
      </c>
      <c r="F34742" s="11" t="str">
        <f>TEXT(Table1_1[[#This Row],[order_date]],"mmm")</f>
        <v>Sep</v>
      </c>
      <c r="G34742" t="s">
        <v>198</v>
      </c>
      <c r="H34742">
        <v>0.83937499999999998</v>
      </c>
      <c r="I34742">
        <v>16.75</v>
      </c>
      <c r="J34742">
        <v>16.75</v>
      </c>
      <c r="K34742" t="s">
        <v>13</v>
      </c>
      <c r="L34742" t="s">
        <v>33</v>
      </c>
      <c r="M34742" t="s">
        <v>70</v>
      </c>
      <c r="N34742" t="s">
        <v>71</v>
      </c>
    </row>
    <row r="34743" spans="1:14" x14ac:dyDescent="0.35">
      <c r="A34743">
        <v>34740</v>
      </c>
      <c r="B34743">
        <v>15337</v>
      </c>
      <c r="C34743" t="s">
        <v>145</v>
      </c>
      <c r="D34743">
        <v>1</v>
      </c>
      <c r="E34743" s="4">
        <v>42260</v>
      </c>
      <c r="F34743" s="11" t="str">
        <f>TEXT(Table1_1[[#This Row],[order_date]],"mmm")</f>
        <v>Sep</v>
      </c>
      <c r="G34743" t="s">
        <v>198</v>
      </c>
      <c r="H34743">
        <v>0.83937499999999998</v>
      </c>
      <c r="I34743">
        <v>16.5</v>
      </c>
      <c r="J34743">
        <v>16.5</v>
      </c>
      <c r="K34743" t="s">
        <v>13</v>
      </c>
      <c r="L34743" t="s">
        <v>26</v>
      </c>
      <c r="M34743" t="s">
        <v>38</v>
      </c>
      <c r="N34743" t="s">
        <v>39</v>
      </c>
    </row>
    <row r="34744" spans="1:14" x14ac:dyDescent="0.35">
      <c r="A34744">
        <v>34743</v>
      </c>
      <c r="B34744">
        <v>15337</v>
      </c>
      <c r="C34744" t="s">
        <v>47</v>
      </c>
      <c r="D34744">
        <v>1</v>
      </c>
      <c r="E34744" s="4">
        <v>42260</v>
      </c>
      <c r="F34744" s="11" t="str">
        <f>TEXT(Table1_1[[#This Row],[order_date]],"mmm")</f>
        <v>Sep</v>
      </c>
      <c r="G34744" t="s">
        <v>198</v>
      </c>
      <c r="H34744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 t="s">
        <v>99</v>
      </c>
      <c r="D34745">
        <v>1</v>
      </c>
      <c r="E34745" s="4">
        <v>42260</v>
      </c>
      <c r="F34745" s="11" t="str">
        <f>TEXT(Table1_1[[#This Row],[order_date]],"mmm")</f>
        <v>Sep</v>
      </c>
      <c r="G34745" t="s">
        <v>198</v>
      </c>
      <c r="H34745">
        <v>0.84068287037037026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 t="s">
        <v>145</v>
      </c>
      <c r="D34746">
        <v>1</v>
      </c>
      <c r="E34746" s="4">
        <v>42260</v>
      </c>
      <c r="F34746" s="11" t="str">
        <f>TEXT(Table1_1[[#This Row],[order_date]],"mmm")</f>
        <v>Sep</v>
      </c>
      <c r="G34746" t="s">
        <v>198</v>
      </c>
      <c r="H34746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 t="s">
        <v>20</v>
      </c>
      <c r="D34747">
        <v>1</v>
      </c>
      <c r="E34747" s="4">
        <v>42260</v>
      </c>
      <c r="F34747" s="11" t="str">
        <f>TEXT(Table1_1[[#This Row],[order_date]],"mmm")</f>
        <v>Sep</v>
      </c>
      <c r="G34747" t="s">
        <v>198</v>
      </c>
      <c r="H34747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8</v>
      </c>
      <c r="B34748">
        <v>15341</v>
      </c>
      <c r="C34748" t="s">
        <v>90</v>
      </c>
      <c r="D34748">
        <v>1</v>
      </c>
      <c r="E34748" s="4">
        <v>42260</v>
      </c>
      <c r="F34748" s="11" t="str">
        <f>TEXT(Table1_1[[#This Row],[order_date]],"mmm")</f>
        <v>Sep</v>
      </c>
      <c r="G34748" t="s">
        <v>198</v>
      </c>
      <c r="H34748">
        <v>0.86100694444444448</v>
      </c>
      <c r="I34748">
        <v>17.95</v>
      </c>
      <c r="J34748">
        <v>17.95</v>
      </c>
      <c r="K34748" t="s">
        <v>21</v>
      </c>
      <c r="L34748" t="s">
        <v>22</v>
      </c>
      <c r="M34748" t="s">
        <v>91</v>
      </c>
      <c r="N34748" t="s">
        <v>92</v>
      </c>
    </row>
    <row r="34749" spans="1:14" x14ac:dyDescent="0.35">
      <c r="A34749">
        <v>34747</v>
      </c>
      <c r="B34749">
        <v>15341</v>
      </c>
      <c r="C34749" t="s">
        <v>96</v>
      </c>
      <c r="D34749">
        <v>1</v>
      </c>
      <c r="E34749" s="4">
        <v>42260</v>
      </c>
      <c r="F34749" s="11" t="str">
        <f>TEXT(Table1_1[[#This Row],[order_date]],"mmm")</f>
        <v>Sep</v>
      </c>
      <c r="G34749" t="s">
        <v>198</v>
      </c>
      <c r="H34749">
        <v>0.86100694444444448</v>
      </c>
      <c r="I34749">
        <v>16.25</v>
      </c>
      <c r="J34749">
        <v>16.25</v>
      </c>
      <c r="K34749" t="s">
        <v>13</v>
      </c>
      <c r="L34749" t="s">
        <v>26</v>
      </c>
      <c r="M34749" t="s">
        <v>97</v>
      </c>
      <c r="N34749" t="s">
        <v>98</v>
      </c>
    </row>
    <row r="34750" spans="1:14" x14ac:dyDescent="0.35">
      <c r="A34750">
        <v>34749</v>
      </c>
      <c r="B34750">
        <v>15342</v>
      </c>
      <c r="C34750" t="s">
        <v>20</v>
      </c>
      <c r="D34750">
        <v>1</v>
      </c>
      <c r="E34750" s="4">
        <v>42260</v>
      </c>
      <c r="F34750" s="11" t="str">
        <f>TEXT(Table1_1[[#This Row],[order_date]],"mmm")</f>
        <v>Sep</v>
      </c>
      <c r="G34750" t="s">
        <v>198</v>
      </c>
      <c r="H34750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2</v>
      </c>
      <c r="B34751">
        <v>15343</v>
      </c>
      <c r="C34751" t="s">
        <v>32</v>
      </c>
      <c r="D34751">
        <v>1</v>
      </c>
      <c r="E34751" s="4">
        <v>42260</v>
      </c>
      <c r="F34751" s="11" t="str">
        <f>TEXT(Table1_1[[#This Row],[order_date]],"mmm")</f>
        <v>Sep</v>
      </c>
      <c r="G34751" t="s">
        <v>198</v>
      </c>
      <c r="H34751">
        <v>0.8887962962962962</v>
      </c>
      <c r="I34751">
        <v>20.75</v>
      </c>
      <c r="J34751">
        <v>20.75</v>
      </c>
      <c r="K34751" t="s">
        <v>21</v>
      </c>
      <c r="L34751" t="s">
        <v>33</v>
      </c>
      <c r="M34751" t="s">
        <v>34</v>
      </c>
      <c r="N34751" t="s">
        <v>35</v>
      </c>
    </row>
    <row r="34752" spans="1:14" x14ac:dyDescent="0.35">
      <c r="A34752">
        <v>34751</v>
      </c>
      <c r="B34752">
        <v>15343</v>
      </c>
      <c r="C34752" t="s">
        <v>20</v>
      </c>
      <c r="D34752">
        <v>1</v>
      </c>
      <c r="E34752" s="4">
        <v>42260</v>
      </c>
      <c r="F34752" s="11" t="str">
        <f>TEXT(Table1_1[[#This Row],[order_date]],"mmm")</f>
        <v>Sep</v>
      </c>
      <c r="G34752" t="s">
        <v>198</v>
      </c>
      <c r="H34752">
        <v>0.8887962962962962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0</v>
      </c>
      <c r="B34753">
        <v>15343</v>
      </c>
      <c r="C34753" t="s">
        <v>50</v>
      </c>
      <c r="D34753">
        <v>1</v>
      </c>
      <c r="E34753" s="4">
        <v>42260</v>
      </c>
      <c r="F34753" s="11" t="str">
        <f>TEXT(Table1_1[[#This Row],[order_date]],"mmm")</f>
        <v>Sep</v>
      </c>
      <c r="G34753" t="s">
        <v>198</v>
      </c>
      <c r="H34753">
        <v>0.8887962962962962</v>
      </c>
      <c r="I34753">
        <v>12</v>
      </c>
      <c r="J34753">
        <v>12</v>
      </c>
      <c r="K34753" t="s">
        <v>41</v>
      </c>
      <c r="L34753" t="s">
        <v>14</v>
      </c>
      <c r="M34753" t="s">
        <v>18</v>
      </c>
      <c r="N34753" t="s">
        <v>19</v>
      </c>
    </row>
    <row r="34754" spans="1:14" x14ac:dyDescent="0.35">
      <c r="A34754">
        <v>34753</v>
      </c>
      <c r="B34754">
        <v>15344</v>
      </c>
      <c r="C34754" t="s">
        <v>87</v>
      </c>
      <c r="D34754">
        <v>1</v>
      </c>
      <c r="E34754" s="4">
        <v>42260</v>
      </c>
      <c r="F34754" s="11" t="str">
        <f>TEXT(Table1_1[[#This Row],[order_date]],"mmm")</f>
        <v>Sep</v>
      </c>
      <c r="G34754" t="s">
        <v>198</v>
      </c>
      <c r="H34754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 t="s">
        <v>69</v>
      </c>
      <c r="D34755">
        <v>1</v>
      </c>
      <c r="E34755" s="4">
        <v>42260</v>
      </c>
      <c r="F34755" s="11" t="str">
        <f>TEXT(Table1_1[[#This Row],[order_date]],"mmm")</f>
        <v>Sep</v>
      </c>
      <c r="G34755" t="s">
        <v>198</v>
      </c>
      <c r="H34755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 t="s">
        <v>59</v>
      </c>
      <c r="D34756">
        <v>1</v>
      </c>
      <c r="E34756" s="4">
        <v>42260</v>
      </c>
      <c r="F34756" s="11" t="str">
        <f>TEXT(Table1_1[[#This Row],[order_date]],"mmm")</f>
        <v>Sep</v>
      </c>
      <c r="G34756" t="s">
        <v>198</v>
      </c>
      <c r="H34756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 t="s">
        <v>72</v>
      </c>
      <c r="D34757">
        <v>1</v>
      </c>
      <c r="E34757" s="4">
        <v>42260</v>
      </c>
      <c r="F34757" s="11" t="str">
        <f>TEXT(Table1_1[[#This Row],[order_date]],"mmm")</f>
        <v>Sep</v>
      </c>
      <c r="G34757" t="s">
        <v>198</v>
      </c>
      <c r="H34757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 t="s">
        <v>62</v>
      </c>
      <c r="D34758">
        <v>1</v>
      </c>
      <c r="E34758" s="4">
        <v>42260</v>
      </c>
      <c r="F34758" s="11" t="str">
        <f>TEXT(Table1_1[[#This Row],[order_date]],"mmm")</f>
        <v>Sep</v>
      </c>
      <c r="G34758" t="s">
        <v>198</v>
      </c>
      <c r="H34758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60</v>
      </c>
      <c r="B34759">
        <v>15346</v>
      </c>
      <c r="C34759" t="s">
        <v>69</v>
      </c>
      <c r="D34759">
        <v>1</v>
      </c>
      <c r="E34759" s="4">
        <v>42260</v>
      </c>
      <c r="F34759" s="11" t="str">
        <f>TEXT(Table1_1[[#This Row],[order_date]],"mmm")</f>
        <v>Sep</v>
      </c>
      <c r="G34759" t="s">
        <v>198</v>
      </c>
      <c r="H34759">
        <v>0.93337962962962961</v>
      </c>
      <c r="I34759">
        <v>20.75</v>
      </c>
      <c r="J34759">
        <v>20.75</v>
      </c>
      <c r="K34759" t="s">
        <v>21</v>
      </c>
      <c r="L34759" t="s">
        <v>33</v>
      </c>
      <c r="M34759" t="s">
        <v>70</v>
      </c>
      <c r="N34759" t="s">
        <v>71</v>
      </c>
    </row>
    <row r="34760" spans="1:14" x14ac:dyDescent="0.35">
      <c r="A34760">
        <v>34759</v>
      </c>
      <c r="B34760">
        <v>15346</v>
      </c>
      <c r="C34760" t="s">
        <v>133</v>
      </c>
      <c r="D34760">
        <v>1</v>
      </c>
      <c r="E34760" s="4">
        <v>42260</v>
      </c>
      <c r="F34760" s="11" t="str">
        <f>TEXT(Table1_1[[#This Row],[order_date]],"mmm")</f>
        <v>Sep</v>
      </c>
      <c r="G34760" t="s">
        <v>198</v>
      </c>
      <c r="H34760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58</v>
      </c>
      <c r="B34761">
        <v>15346</v>
      </c>
      <c r="C34761" t="s">
        <v>156</v>
      </c>
      <c r="D34761">
        <v>1</v>
      </c>
      <c r="E34761" s="4">
        <v>42260</v>
      </c>
      <c r="F34761" s="11" t="str">
        <f>TEXT(Table1_1[[#This Row],[order_date]],"mmm")</f>
        <v>Sep</v>
      </c>
      <c r="G34761" t="s">
        <v>198</v>
      </c>
      <c r="H34761">
        <v>0.93337962962962961</v>
      </c>
      <c r="I34761">
        <v>12.75</v>
      </c>
      <c r="J34761">
        <v>12.75</v>
      </c>
      <c r="K34761" t="s">
        <v>41</v>
      </c>
      <c r="L34761" t="s">
        <v>33</v>
      </c>
      <c r="M34761" t="s">
        <v>82</v>
      </c>
      <c r="N34761" t="s">
        <v>83</v>
      </c>
    </row>
    <row r="34762" spans="1:14" x14ac:dyDescent="0.35">
      <c r="A34762">
        <v>34761</v>
      </c>
      <c r="B34762">
        <v>15347</v>
      </c>
      <c r="C34762" t="s">
        <v>32</v>
      </c>
      <c r="D34762">
        <v>1</v>
      </c>
      <c r="E34762" s="4">
        <v>42261</v>
      </c>
      <c r="F34762" s="11" t="str">
        <f>TEXT(Table1_1[[#This Row],[order_date]],"mmm")</f>
        <v>Sep</v>
      </c>
      <c r="G34762" t="s">
        <v>199</v>
      </c>
      <c r="H3476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 t="s">
        <v>81</v>
      </c>
      <c r="D34763">
        <v>1</v>
      </c>
      <c r="E34763" s="4">
        <v>42261</v>
      </c>
      <c r="F34763" s="11" t="str">
        <f>TEXT(Table1_1[[#This Row],[order_date]],"mmm")</f>
        <v>Sep</v>
      </c>
      <c r="G34763" t="s">
        <v>199</v>
      </c>
      <c r="H34763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 t="s">
        <v>139</v>
      </c>
      <c r="D34764">
        <v>1</v>
      </c>
      <c r="E34764" s="4">
        <v>42261</v>
      </c>
      <c r="F34764" s="11" t="str">
        <f>TEXT(Table1_1[[#This Row],[order_date]],"mmm")</f>
        <v>Sep</v>
      </c>
      <c r="G34764" t="s">
        <v>199</v>
      </c>
      <c r="H34764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 t="s">
        <v>93</v>
      </c>
      <c r="D34765">
        <v>1</v>
      </c>
      <c r="E34765" s="4">
        <v>42261</v>
      </c>
      <c r="F34765" s="11" t="str">
        <f>TEXT(Table1_1[[#This Row],[order_date]],"mmm")</f>
        <v>Sep</v>
      </c>
      <c r="G34765" t="s">
        <v>199</v>
      </c>
      <c r="H34765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 t="s">
        <v>76</v>
      </c>
      <c r="D34766">
        <v>1</v>
      </c>
      <c r="E34766" s="4">
        <v>42261</v>
      </c>
      <c r="F34766" s="11" t="str">
        <f>TEXT(Table1_1[[#This Row],[order_date]],"mmm")</f>
        <v>Sep</v>
      </c>
      <c r="G34766" t="s">
        <v>199</v>
      </c>
      <c r="H34766">
        <v>0.50334490740740734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 t="s">
        <v>142</v>
      </c>
      <c r="D34767">
        <v>1</v>
      </c>
      <c r="E34767" s="4">
        <v>42261</v>
      </c>
      <c r="F34767" s="11" t="str">
        <f>TEXT(Table1_1[[#This Row],[order_date]],"mmm")</f>
        <v>Sep</v>
      </c>
      <c r="G34767" t="s">
        <v>199</v>
      </c>
      <c r="H34767">
        <v>0.50334490740740734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 t="s">
        <v>32</v>
      </c>
      <c r="D34768">
        <v>1</v>
      </c>
      <c r="E34768" s="4">
        <v>42261</v>
      </c>
      <c r="F34768" s="11" t="str">
        <f>TEXT(Table1_1[[#This Row],[order_date]],"mmm")</f>
        <v>Sep</v>
      </c>
      <c r="G34768" t="s">
        <v>199</v>
      </c>
      <c r="H34768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70</v>
      </c>
      <c r="B34769">
        <v>15351</v>
      </c>
      <c r="C34769" t="s">
        <v>59</v>
      </c>
      <c r="D34769">
        <v>1</v>
      </c>
      <c r="E34769" s="4">
        <v>42261</v>
      </c>
      <c r="F34769" s="11" t="str">
        <f>TEXT(Table1_1[[#This Row],[order_date]],"mmm")</f>
        <v>Sep</v>
      </c>
      <c r="G34769" t="s">
        <v>199</v>
      </c>
      <c r="H34769">
        <v>0.50597222222222216</v>
      </c>
      <c r="I34769">
        <v>20.75</v>
      </c>
      <c r="J34769">
        <v>20.75</v>
      </c>
      <c r="K34769" t="s">
        <v>21</v>
      </c>
      <c r="L34769" t="s">
        <v>26</v>
      </c>
      <c r="M34769" t="s">
        <v>60</v>
      </c>
      <c r="N34769" t="s">
        <v>61</v>
      </c>
    </row>
    <row r="34770" spans="1:14" x14ac:dyDescent="0.35">
      <c r="A34770">
        <v>34769</v>
      </c>
      <c r="B34770">
        <v>15351</v>
      </c>
      <c r="C34770" t="s">
        <v>113</v>
      </c>
      <c r="D34770">
        <v>1</v>
      </c>
      <c r="E34770" s="4">
        <v>42261</v>
      </c>
      <c r="F34770" s="11" t="str">
        <f>TEXT(Table1_1[[#This Row],[order_date]],"mmm")</f>
        <v>Sep</v>
      </c>
      <c r="G34770" t="s">
        <v>199</v>
      </c>
      <c r="H34770">
        <v>0.50597222222222216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68</v>
      </c>
      <c r="B34771">
        <v>15351</v>
      </c>
      <c r="C34771" t="s">
        <v>76</v>
      </c>
      <c r="D34771">
        <v>1</v>
      </c>
      <c r="E34771" s="4">
        <v>42261</v>
      </c>
      <c r="F34771" s="11" t="str">
        <f>TEXT(Table1_1[[#This Row],[order_date]],"mmm")</f>
        <v>Sep</v>
      </c>
      <c r="G34771" t="s">
        <v>199</v>
      </c>
      <c r="H34771">
        <v>0.50597222222222216</v>
      </c>
      <c r="I34771">
        <v>16.75</v>
      </c>
      <c r="J34771">
        <v>16.75</v>
      </c>
      <c r="K34771" t="s">
        <v>13</v>
      </c>
      <c r="L34771" t="s">
        <v>33</v>
      </c>
      <c r="M34771" t="s">
        <v>74</v>
      </c>
      <c r="N34771" t="s">
        <v>75</v>
      </c>
    </row>
    <row r="34772" spans="1:14" x14ac:dyDescent="0.35">
      <c r="A34772">
        <v>34773</v>
      </c>
      <c r="B34772">
        <v>15352</v>
      </c>
      <c r="C34772" t="s">
        <v>129</v>
      </c>
      <c r="D34772">
        <v>2</v>
      </c>
      <c r="E34772" s="4">
        <v>42261</v>
      </c>
      <c r="F34772" s="11" t="str">
        <f>TEXT(Table1_1[[#This Row],[order_date]],"mmm")</f>
        <v>Sep</v>
      </c>
      <c r="G34772" t="s">
        <v>199</v>
      </c>
      <c r="H34772">
        <v>0.51674768518518521</v>
      </c>
      <c r="I34772">
        <v>17.5</v>
      </c>
      <c r="J34772">
        <v>35</v>
      </c>
      <c r="K34772" t="s">
        <v>21</v>
      </c>
      <c r="L34772" t="s">
        <v>14</v>
      </c>
      <c r="M34772" t="s">
        <v>130</v>
      </c>
      <c r="N34772" t="s">
        <v>131</v>
      </c>
    </row>
    <row r="34773" spans="1:14" x14ac:dyDescent="0.35">
      <c r="A34773">
        <v>34774</v>
      </c>
      <c r="B34773">
        <v>15352</v>
      </c>
      <c r="C34773" t="s">
        <v>135</v>
      </c>
      <c r="D34773">
        <v>1</v>
      </c>
      <c r="E34773" s="4">
        <v>42261</v>
      </c>
      <c r="F34773" s="11" t="str">
        <f>TEXT(Table1_1[[#This Row],[order_date]],"mmm")</f>
        <v>Sep</v>
      </c>
      <c r="G34773" t="s">
        <v>199</v>
      </c>
      <c r="H34773">
        <v>0.51674768518518521</v>
      </c>
      <c r="I34773">
        <v>20.75</v>
      </c>
      <c r="J34773">
        <v>20.75</v>
      </c>
      <c r="K34773" t="s">
        <v>21</v>
      </c>
      <c r="L34773" t="s">
        <v>26</v>
      </c>
      <c r="M34773" t="s">
        <v>107</v>
      </c>
      <c r="N34773" t="s">
        <v>108</v>
      </c>
    </row>
    <row r="34774" spans="1:14" x14ac:dyDescent="0.35">
      <c r="A34774">
        <v>34775</v>
      </c>
      <c r="B34774">
        <v>15352</v>
      </c>
      <c r="C34774" t="s">
        <v>69</v>
      </c>
      <c r="D34774">
        <v>1</v>
      </c>
      <c r="E34774" s="4">
        <v>42261</v>
      </c>
      <c r="F34774" s="11" t="str">
        <f>TEXT(Table1_1[[#This Row],[order_date]],"mmm")</f>
        <v>Sep</v>
      </c>
      <c r="G34774" t="s">
        <v>199</v>
      </c>
      <c r="H34774">
        <v>0.51674768518518521</v>
      </c>
      <c r="I34774">
        <v>20.75</v>
      </c>
      <c r="J34774">
        <v>20.75</v>
      </c>
      <c r="K34774" t="s">
        <v>21</v>
      </c>
      <c r="L34774" t="s">
        <v>33</v>
      </c>
      <c r="M34774" t="s">
        <v>70</v>
      </c>
      <c r="N34774" t="s">
        <v>71</v>
      </c>
    </row>
    <row r="34775" spans="1:14" x14ac:dyDescent="0.35">
      <c r="A34775">
        <v>34776</v>
      </c>
      <c r="B34775">
        <v>15352</v>
      </c>
      <c r="C34775" t="s">
        <v>152</v>
      </c>
      <c r="D34775">
        <v>1</v>
      </c>
      <c r="E34775" s="4">
        <v>42261</v>
      </c>
      <c r="F34775" s="11" t="str">
        <f>TEXT(Table1_1[[#This Row],[order_date]],"mmm")</f>
        <v>Sep</v>
      </c>
      <c r="G34775" t="s">
        <v>199</v>
      </c>
      <c r="H34775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48</v>
      </c>
      <c r="N34775" t="s">
        <v>49</v>
      </c>
    </row>
    <row r="34776" spans="1:14" x14ac:dyDescent="0.35">
      <c r="A34776">
        <v>34772</v>
      </c>
      <c r="B34776">
        <v>15352</v>
      </c>
      <c r="C34776" t="s">
        <v>90</v>
      </c>
      <c r="D34776">
        <v>1</v>
      </c>
      <c r="E34776" s="4">
        <v>42261</v>
      </c>
      <c r="F34776" s="11" t="str">
        <f>TEXT(Table1_1[[#This Row],[order_date]],"mmm")</f>
        <v>Sep</v>
      </c>
      <c r="G34776" t="s">
        <v>199</v>
      </c>
      <c r="H34776">
        <v>0.51674768518518521</v>
      </c>
      <c r="I34776">
        <v>17.95</v>
      </c>
      <c r="J34776">
        <v>17.95</v>
      </c>
      <c r="K34776" t="s">
        <v>21</v>
      </c>
      <c r="L34776" t="s">
        <v>22</v>
      </c>
      <c r="M34776" t="s">
        <v>91</v>
      </c>
      <c r="N34776" t="s">
        <v>92</v>
      </c>
    </row>
    <row r="34777" spans="1:14" x14ac:dyDescent="0.35">
      <c r="A34777">
        <v>34777</v>
      </c>
      <c r="B34777">
        <v>15352</v>
      </c>
      <c r="C34777" t="s">
        <v>47</v>
      </c>
      <c r="D34777">
        <v>1</v>
      </c>
      <c r="E34777" s="4">
        <v>42261</v>
      </c>
      <c r="F34777" s="11" t="str">
        <f>TEXT(Table1_1[[#This Row],[order_date]],"mmm")</f>
        <v>Sep</v>
      </c>
      <c r="G34777" t="s">
        <v>199</v>
      </c>
      <c r="H34777">
        <v>0.51674768518518521</v>
      </c>
      <c r="I34777">
        <v>12.5</v>
      </c>
      <c r="J34777">
        <v>12.5</v>
      </c>
      <c r="K34777" t="s">
        <v>4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1</v>
      </c>
      <c r="B34778">
        <v>15352</v>
      </c>
      <c r="C34778" t="s">
        <v>84</v>
      </c>
      <c r="D34778">
        <v>1</v>
      </c>
      <c r="E34778" s="4">
        <v>42261</v>
      </c>
      <c r="F34778" s="11" t="str">
        <f>TEXT(Table1_1[[#This Row],[order_date]],"mmm")</f>
        <v>Sep</v>
      </c>
      <c r="G34778" t="s">
        <v>199</v>
      </c>
      <c r="H34778">
        <v>0.51674768518518521</v>
      </c>
      <c r="I34778">
        <v>12</v>
      </c>
      <c r="J34778">
        <v>12</v>
      </c>
      <c r="K34778" t="s">
        <v>41</v>
      </c>
      <c r="L34778" t="s">
        <v>14</v>
      </c>
      <c r="M34778" t="s">
        <v>85</v>
      </c>
      <c r="N34778" t="s">
        <v>86</v>
      </c>
    </row>
    <row r="34779" spans="1:14" x14ac:dyDescent="0.35">
      <c r="A34779">
        <v>34779</v>
      </c>
      <c r="B34779">
        <v>15353</v>
      </c>
      <c r="C34779" t="s">
        <v>140</v>
      </c>
      <c r="D34779">
        <v>1</v>
      </c>
      <c r="E34779" s="4">
        <v>42261</v>
      </c>
      <c r="F34779" s="11" t="str">
        <f>TEXT(Table1_1[[#This Row],[order_date]],"mmm")</f>
        <v>Sep</v>
      </c>
      <c r="G34779" t="s">
        <v>199</v>
      </c>
      <c r="H34779">
        <v>0.51723379629629629</v>
      </c>
      <c r="I34779">
        <v>25.5</v>
      </c>
      <c r="J34779">
        <v>25.5</v>
      </c>
      <c r="K34779" t="s">
        <v>141</v>
      </c>
      <c r="L34779" t="s">
        <v>14</v>
      </c>
      <c r="M34779" t="s">
        <v>45</v>
      </c>
      <c r="N34779" t="s">
        <v>46</v>
      </c>
    </row>
    <row r="34780" spans="1:14" x14ac:dyDescent="0.35">
      <c r="A34780">
        <v>34778</v>
      </c>
      <c r="B34780">
        <v>15353</v>
      </c>
      <c r="C34780" t="s">
        <v>147</v>
      </c>
      <c r="D34780">
        <v>1</v>
      </c>
      <c r="E34780" s="4">
        <v>42261</v>
      </c>
      <c r="F34780" s="11" t="str">
        <f>TEXT(Table1_1[[#This Row],[order_date]],"mmm")</f>
        <v>Sep</v>
      </c>
      <c r="G34780" t="s">
        <v>199</v>
      </c>
      <c r="H34780">
        <v>0.51723379629629629</v>
      </c>
      <c r="I34780">
        <v>16.75</v>
      </c>
      <c r="J34780">
        <v>16.75</v>
      </c>
      <c r="K34780" t="s">
        <v>13</v>
      </c>
      <c r="L34780" t="s">
        <v>33</v>
      </c>
      <c r="M34780" t="s">
        <v>70</v>
      </c>
      <c r="N34780" t="s">
        <v>71</v>
      </c>
    </row>
    <row r="34781" spans="1:14" x14ac:dyDescent="0.35">
      <c r="A34781">
        <v>34782</v>
      </c>
      <c r="B34781">
        <v>15354</v>
      </c>
      <c r="C34781" t="s">
        <v>37</v>
      </c>
      <c r="D34781">
        <v>1</v>
      </c>
      <c r="E34781" s="4">
        <v>42261</v>
      </c>
      <c r="F34781" s="11" t="str">
        <f>TEXT(Table1_1[[#This Row],[order_date]],"mmm")</f>
        <v>Sep</v>
      </c>
      <c r="G34781" t="s">
        <v>199</v>
      </c>
      <c r="H34781">
        <v>0.51815972222222217</v>
      </c>
      <c r="I34781">
        <v>20.75</v>
      </c>
      <c r="J34781">
        <v>20.75</v>
      </c>
      <c r="K34781" t="s">
        <v>21</v>
      </c>
      <c r="L34781" t="s">
        <v>26</v>
      </c>
      <c r="M34781" t="s">
        <v>38</v>
      </c>
      <c r="N34781" t="s">
        <v>39</v>
      </c>
    </row>
    <row r="34782" spans="1:14" x14ac:dyDescent="0.35">
      <c r="A34782">
        <v>34781</v>
      </c>
      <c r="B34782">
        <v>15354</v>
      </c>
      <c r="C34782" t="s">
        <v>36</v>
      </c>
      <c r="D34782">
        <v>1</v>
      </c>
      <c r="E34782" s="4">
        <v>42261</v>
      </c>
      <c r="F34782" s="11" t="str">
        <f>TEXT(Table1_1[[#This Row],[order_date]],"mmm")</f>
        <v>Sep</v>
      </c>
      <c r="G34782" t="s">
        <v>199</v>
      </c>
      <c r="H3478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0</v>
      </c>
      <c r="B34783">
        <v>15354</v>
      </c>
      <c r="C34783" t="s">
        <v>96</v>
      </c>
      <c r="D34783">
        <v>1</v>
      </c>
      <c r="E34783" s="4">
        <v>42261</v>
      </c>
      <c r="F34783" s="11" t="str">
        <f>TEXT(Table1_1[[#This Row],[order_date]],"mmm")</f>
        <v>Sep</v>
      </c>
      <c r="G34783" t="s">
        <v>199</v>
      </c>
      <c r="H34783">
        <v>0.51815972222222217</v>
      </c>
      <c r="I34783">
        <v>16.25</v>
      </c>
      <c r="J34783">
        <v>16.25</v>
      </c>
      <c r="K34783" t="s">
        <v>13</v>
      </c>
      <c r="L34783" t="s">
        <v>26</v>
      </c>
      <c r="M34783" t="s">
        <v>97</v>
      </c>
      <c r="N34783" t="s">
        <v>98</v>
      </c>
    </row>
    <row r="34784" spans="1:14" x14ac:dyDescent="0.35">
      <c r="A34784">
        <v>34783</v>
      </c>
      <c r="B34784">
        <v>15354</v>
      </c>
      <c r="C34784" t="s">
        <v>150</v>
      </c>
      <c r="D34784">
        <v>1</v>
      </c>
      <c r="E34784" s="4">
        <v>42261</v>
      </c>
      <c r="F34784" s="11" t="str">
        <f>TEXT(Table1_1[[#This Row],[order_date]],"mmm")</f>
        <v>Sep</v>
      </c>
      <c r="G34784" t="s">
        <v>199</v>
      </c>
      <c r="H34784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6</v>
      </c>
      <c r="B34785">
        <v>15355</v>
      </c>
      <c r="C34785" t="s">
        <v>36</v>
      </c>
      <c r="D34785">
        <v>1</v>
      </c>
      <c r="E34785" s="4">
        <v>42261</v>
      </c>
      <c r="F34785" s="11" t="str">
        <f>TEXT(Table1_1[[#This Row],[order_date]],"mmm")</f>
        <v>Sep</v>
      </c>
      <c r="G34785" t="s">
        <v>199</v>
      </c>
      <c r="H34785">
        <v>0.52104166666666674</v>
      </c>
      <c r="I34785">
        <v>16.5</v>
      </c>
      <c r="J34785">
        <v>16.5</v>
      </c>
      <c r="K34785" t="s">
        <v>13</v>
      </c>
      <c r="L34785" t="s">
        <v>26</v>
      </c>
      <c r="M34785" t="s">
        <v>27</v>
      </c>
      <c r="N34785" t="s">
        <v>28</v>
      </c>
    </row>
    <row r="34786" spans="1:14" x14ac:dyDescent="0.35">
      <c r="A34786">
        <v>34787</v>
      </c>
      <c r="B34786">
        <v>15355</v>
      </c>
      <c r="C34786" t="s">
        <v>150</v>
      </c>
      <c r="D34786">
        <v>1</v>
      </c>
      <c r="E34786" s="4">
        <v>42261</v>
      </c>
      <c r="F34786" s="11" t="str">
        <f>TEXT(Table1_1[[#This Row],[order_date]],"mmm")</f>
        <v>Sep</v>
      </c>
      <c r="G34786" t="s">
        <v>199</v>
      </c>
      <c r="H34786">
        <v>0.52104166666666674</v>
      </c>
      <c r="I34786">
        <v>12.5</v>
      </c>
      <c r="J34786">
        <v>12.5</v>
      </c>
      <c r="K34786" t="s">
        <v>41</v>
      </c>
      <c r="L34786" t="s">
        <v>26</v>
      </c>
      <c r="M34786" t="s">
        <v>60</v>
      </c>
      <c r="N34786" t="s">
        <v>61</v>
      </c>
    </row>
    <row r="34787" spans="1:14" x14ac:dyDescent="0.35">
      <c r="A34787">
        <v>34784</v>
      </c>
      <c r="B34787">
        <v>15355</v>
      </c>
      <c r="C34787" t="s">
        <v>84</v>
      </c>
      <c r="D34787">
        <v>1</v>
      </c>
      <c r="E34787" s="4">
        <v>42261</v>
      </c>
      <c r="F34787" s="11" t="str">
        <f>TEXT(Table1_1[[#This Row],[order_date]],"mmm")</f>
        <v>Sep</v>
      </c>
      <c r="G34787" t="s">
        <v>199</v>
      </c>
      <c r="H34787">
        <v>0.52104166666666674</v>
      </c>
      <c r="I34787">
        <v>12</v>
      </c>
      <c r="J34787">
        <v>12</v>
      </c>
      <c r="K34787" t="s">
        <v>41</v>
      </c>
      <c r="L34787" t="s">
        <v>14</v>
      </c>
      <c r="M34787" t="s">
        <v>85</v>
      </c>
      <c r="N34787" t="s">
        <v>86</v>
      </c>
    </row>
    <row r="34788" spans="1:14" x14ac:dyDescent="0.35">
      <c r="A34788">
        <v>34785</v>
      </c>
      <c r="B34788">
        <v>15355</v>
      </c>
      <c r="C34788" t="s">
        <v>50</v>
      </c>
      <c r="D34788">
        <v>1</v>
      </c>
      <c r="E34788" s="4">
        <v>42261</v>
      </c>
      <c r="F34788" s="11" t="str">
        <f>TEXT(Table1_1[[#This Row],[order_date]],"mmm")</f>
        <v>Sep</v>
      </c>
      <c r="G34788" t="s">
        <v>199</v>
      </c>
      <c r="H34788">
        <v>0.52104166666666674</v>
      </c>
      <c r="I34788">
        <v>12</v>
      </c>
      <c r="J34788">
        <v>12</v>
      </c>
      <c r="K34788" t="s">
        <v>41</v>
      </c>
      <c r="L34788" t="s">
        <v>14</v>
      </c>
      <c r="M34788" t="s">
        <v>18</v>
      </c>
      <c r="N34788" t="s">
        <v>19</v>
      </c>
    </row>
    <row r="34789" spans="1:14" x14ac:dyDescent="0.35">
      <c r="A34789">
        <v>34788</v>
      </c>
      <c r="B34789">
        <v>15356</v>
      </c>
      <c r="C34789" t="s">
        <v>120</v>
      </c>
      <c r="D34789">
        <v>1</v>
      </c>
      <c r="E34789" s="4">
        <v>42261</v>
      </c>
      <c r="F34789" s="11" t="str">
        <f>TEXT(Table1_1[[#This Row],[order_date]],"mmm")</f>
        <v>Sep</v>
      </c>
      <c r="G34789" t="s">
        <v>199</v>
      </c>
      <c r="H34789">
        <v>0.52483796296296303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90</v>
      </c>
      <c r="B34790">
        <v>15357</v>
      </c>
      <c r="C34790" t="s">
        <v>147</v>
      </c>
      <c r="D34790">
        <v>1</v>
      </c>
      <c r="E34790" s="4">
        <v>42261</v>
      </c>
      <c r="F34790" s="11" t="str">
        <f>TEXT(Table1_1[[#This Row],[order_date]],"mmm")</f>
        <v>Sep</v>
      </c>
      <c r="G34790" t="s">
        <v>199</v>
      </c>
      <c r="H34790">
        <v>0.53099537037037037</v>
      </c>
      <c r="I34790">
        <v>16.75</v>
      </c>
      <c r="J34790">
        <v>16.75</v>
      </c>
      <c r="K34790" t="s">
        <v>13</v>
      </c>
      <c r="L34790" t="s">
        <v>33</v>
      </c>
      <c r="M34790" t="s">
        <v>70</v>
      </c>
      <c r="N34790" t="s">
        <v>71</v>
      </c>
    </row>
    <row r="34791" spans="1:14" x14ac:dyDescent="0.35">
      <c r="A34791">
        <v>34789</v>
      </c>
      <c r="B34791">
        <v>15357</v>
      </c>
      <c r="C34791" t="s">
        <v>126</v>
      </c>
      <c r="D34791">
        <v>1</v>
      </c>
      <c r="E34791" s="4">
        <v>42261</v>
      </c>
      <c r="F34791" s="11" t="str">
        <f>TEXT(Table1_1[[#This Row],[order_date]],"mmm")</f>
        <v>Sep</v>
      </c>
      <c r="G34791" t="s">
        <v>199</v>
      </c>
      <c r="H34791">
        <v>0.53099537037037037</v>
      </c>
      <c r="I34791">
        <v>9.75</v>
      </c>
      <c r="J34791">
        <v>9.75</v>
      </c>
      <c r="K34791" t="s">
        <v>41</v>
      </c>
      <c r="L34791" t="s">
        <v>14</v>
      </c>
      <c r="M34791" t="s">
        <v>78</v>
      </c>
      <c r="N34791" t="s">
        <v>79</v>
      </c>
    </row>
    <row r="34792" spans="1:14" x14ac:dyDescent="0.35">
      <c r="A34792">
        <v>34791</v>
      </c>
      <c r="B34792">
        <v>15358</v>
      </c>
      <c r="C34792" t="s">
        <v>72</v>
      </c>
      <c r="D34792">
        <v>1</v>
      </c>
      <c r="E34792" s="4">
        <v>42261</v>
      </c>
      <c r="F34792" s="11" t="str">
        <f>TEXT(Table1_1[[#This Row],[order_date]],"mmm")</f>
        <v>Sep</v>
      </c>
      <c r="G34792" t="s">
        <v>199</v>
      </c>
      <c r="H3479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 t="s">
        <v>84</v>
      </c>
      <c r="D34793">
        <v>1</v>
      </c>
      <c r="E34793" s="4">
        <v>42261</v>
      </c>
      <c r="F34793" s="11" t="str">
        <f>TEXT(Table1_1[[#This Row],[order_date]],"mmm")</f>
        <v>Sep</v>
      </c>
      <c r="G34793" t="s">
        <v>199</v>
      </c>
      <c r="H34793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 t="s">
        <v>146</v>
      </c>
      <c r="D34794">
        <v>1</v>
      </c>
      <c r="E34794" s="4">
        <v>42261</v>
      </c>
      <c r="F34794" s="11" t="str">
        <f>TEXT(Table1_1[[#This Row],[order_date]],"mmm")</f>
        <v>Sep</v>
      </c>
      <c r="G34794" t="s">
        <v>199</v>
      </c>
      <c r="H34794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 t="s">
        <v>155</v>
      </c>
      <c r="D34795">
        <v>1</v>
      </c>
      <c r="E34795" s="4">
        <v>42261</v>
      </c>
      <c r="F34795" s="11" t="str">
        <f>TEXT(Table1_1[[#This Row],[order_date]],"mmm")</f>
        <v>Sep</v>
      </c>
      <c r="G34795" t="s">
        <v>199</v>
      </c>
      <c r="H34795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6</v>
      </c>
      <c r="B34796">
        <v>15360</v>
      </c>
      <c r="C34796" t="s">
        <v>165</v>
      </c>
      <c r="D34796">
        <v>1</v>
      </c>
      <c r="E34796" s="4">
        <v>42261</v>
      </c>
      <c r="F34796" s="11" t="str">
        <f>TEXT(Table1_1[[#This Row],[order_date]],"mmm")</f>
        <v>Sep</v>
      </c>
      <c r="G34796" t="s">
        <v>199</v>
      </c>
      <c r="H34796">
        <v>0.54015046296296299</v>
      </c>
      <c r="I34796">
        <v>23.65</v>
      </c>
      <c r="J34796">
        <v>23.65</v>
      </c>
      <c r="K34796" t="s">
        <v>41</v>
      </c>
      <c r="L34796" t="s">
        <v>26</v>
      </c>
      <c r="M34796" t="s">
        <v>166</v>
      </c>
      <c r="N34796" t="s">
        <v>167</v>
      </c>
    </row>
    <row r="34797" spans="1:14" x14ac:dyDescent="0.35">
      <c r="A34797">
        <v>34798</v>
      </c>
      <c r="B34797">
        <v>15360</v>
      </c>
      <c r="C34797" t="s">
        <v>113</v>
      </c>
      <c r="D34797">
        <v>1</v>
      </c>
      <c r="E34797" s="4">
        <v>42261</v>
      </c>
      <c r="F34797" s="11" t="str">
        <f>TEXT(Table1_1[[#This Row],[order_date]],"mmm")</f>
        <v>Sep</v>
      </c>
      <c r="G34797" t="s">
        <v>199</v>
      </c>
      <c r="H34797">
        <v>0.54015046296296299</v>
      </c>
      <c r="I34797">
        <v>20.25</v>
      </c>
      <c r="J34797">
        <v>20.25</v>
      </c>
      <c r="K34797" t="s">
        <v>21</v>
      </c>
      <c r="L34797" t="s">
        <v>26</v>
      </c>
      <c r="M34797" t="s">
        <v>114</v>
      </c>
      <c r="N34797" t="s">
        <v>115</v>
      </c>
    </row>
    <row r="34798" spans="1:14" x14ac:dyDescent="0.35">
      <c r="A34798">
        <v>34795</v>
      </c>
      <c r="B34798">
        <v>15360</v>
      </c>
      <c r="C34798" t="s">
        <v>84</v>
      </c>
      <c r="D34798">
        <v>1</v>
      </c>
      <c r="E34798" s="4">
        <v>42261</v>
      </c>
      <c r="F34798" s="11" t="str">
        <f>TEXT(Table1_1[[#This Row],[order_date]],"mmm")</f>
        <v>Sep</v>
      </c>
      <c r="G34798" t="s">
        <v>199</v>
      </c>
      <c r="H34798">
        <v>0.54015046296296299</v>
      </c>
      <c r="I34798">
        <v>12</v>
      </c>
      <c r="J34798">
        <v>12</v>
      </c>
      <c r="K34798" t="s">
        <v>41</v>
      </c>
      <c r="L34798" t="s">
        <v>14</v>
      </c>
      <c r="M34798" t="s">
        <v>85</v>
      </c>
      <c r="N34798" t="s">
        <v>86</v>
      </c>
    </row>
    <row r="34799" spans="1:14" x14ac:dyDescent="0.35">
      <c r="A34799">
        <v>34797</v>
      </c>
      <c r="B34799">
        <v>15360</v>
      </c>
      <c r="C34799" t="s">
        <v>132</v>
      </c>
      <c r="D34799">
        <v>1</v>
      </c>
      <c r="E34799" s="4">
        <v>42261</v>
      </c>
      <c r="F34799" s="11" t="str">
        <f>TEXT(Table1_1[[#This Row],[order_date]],"mmm")</f>
        <v>Sep</v>
      </c>
      <c r="G34799" t="s">
        <v>199</v>
      </c>
      <c r="H34799">
        <v>0.54015046296296299</v>
      </c>
      <c r="I34799">
        <v>10.5</v>
      </c>
      <c r="J34799">
        <v>10.5</v>
      </c>
      <c r="K34799" t="s">
        <v>41</v>
      </c>
      <c r="L34799" t="s">
        <v>14</v>
      </c>
      <c r="M34799" t="s">
        <v>15</v>
      </c>
      <c r="N34799" t="s">
        <v>16</v>
      </c>
    </row>
    <row r="34800" spans="1:14" x14ac:dyDescent="0.35">
      <c r="A34800">
        <v>34800</v>
      </c>
      <c r="B34800">
        <v>15361</v>
      </c>
      <c r="C34800" t="s">
        <v>109</v>
      </c>
      <c r="D34800">
        <v>1</v>
      </c>
      <c r="E34800" s="4">
        <v>42261</v>
      </c>
      <c r="F34800" s="11" t="str">
        <f>TEXT(Table1_1[[#This Row],[order_date]],"mmm")</f>
        <v>Sep</v>
      </c>
      <c r="G34800" t="s">
        <v>199</v>
      </c>
      <c r="H34800">
        <v>0.54496527777777781</v>
      </c>
      <c r="I34800">
        <v>20.25</v>
      </c>
      <c r="J34800">
        <v>20.25</v>
      </c>
      <c r="K34800" t="s">
        <v>21</v>
      </c>
      <c r="L34800" t="s">
        <v>22</v>
      </c>
      <c r="M34800" t="s">
        <v>110</v>
      </c>
      <c r="N34800" t="s">
        <v>111</v>
      </c>
    </row>
    <row r="34801" spans="1:14" x14ac:dyDescent="0.35">
      <c r="A34801">
        <v>34799</v>
      </c>
      <c r="B34801">
        <v>15361</v>
      </c>
      <c r="C34801" t="s">
        <v>17</v>
      </c>
      <c r="D34801">
        <v>1</v>
      </c>
      <c r="E34801" s="4">
        <v>42261</v>
      </c>
      <c r="F34801" s="11" t="str">
        <f>TEXT(Table1_1[[#This Row],[order_date]],"mmm")</f>
        <v>Sep</v>
      </c>
      <c r="G34801" t="s">
        <v>199</v>
      </c>
      <c r="H34801">
        <v>0.54496527777777781</v>
      </c>
      <c r="I34801">
        <v>16</v>
      </c>
      <c r="J34801">
        <v>16</v>
      </c>
      <c r="K34801" t="s">
        <v>13</v>
      </c>
      <c r="L34801" t="s">
        <v>14</v>
      </c>
      <c r="M34801" t="s">
        <v>18</v>
      </c>
      <c r="N34801" t="s">
        <v>19</v>
      </c>
    </row>
    <row r="34802" spans="1:14" x14ac:dyDescent="0.35">
      <c r="A34802">
        <v>34801</v>
      </c>
      <c r="B34802">
        <v>15362</v>
      </c>
      <c r="C34802" t="s">
        <v>159</v>
      </c>
      <c r="D34802">
        <v>1</v>
      </c>
      <c r="E34802" s="4">
        <v>42261</v>
      </c>
      <c r="F34802" s="11" t="str">
        <f>TEXT(Table1_1[[#This Row],[order_date]],"mmm")</f>
        <v>Sep</v>
      </c>
      <c r="G34802" t="s">
        <v>199</v>
      </c>
      <c r="H34802">
        <v>0.54915509259259265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 t="s">
        <v>12</v>
      </c>
      <c r="D34803">
        <v>1</v>
      </c>
      <c r="E34803" s="4">
        <v>42261</v>
      </c>
      <c r="F34803" s="11" t="str">
        <f>TEXT(Table1_1[[#This Row],[order_date]],"mmm")</f>
        <v>Sep</v>
      </c>
      <c r="G34803" t="s">
        <v>199</v>
      </c>
      <c r="H34803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 t="s">
        <v>58</v>
      </c>
      <c r="D34804">
        <v>1</v>
      </c>
      <c r="E34804" s="4">
        <v>42261</v>
      </c>
      <c r="F34804" s="11" t="str">
        <f>TEXT(Table1_1[[#This Row],[order_date]],"mmm")</f>
        <v>Sep</v>
      </c>
      <c r="G34804" t="s">
        <v>199</v>
      </c>
      <c r="H34804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5</v>
      </c>
      <c r="B34805">
        <v>15365</v>
      </c>
      <c r="C34805" t="s">
        <v>87</v>
      </c>
      <c r="D34805">
        <v>1</v>
      </c>
      <c r="E34805" s="4">
        <v>42261</v>
      </c>
      <c r="F34805" s="11" t="str">
        <f>TEXT(Table1_1[[#This Row],[order_date]],"mmm")</f>
        <v>Sep</v>
      </c>
      <c r="G34805" t="s">
        <v>199</v>
      </c>
      <c r="H34805">
        <v>0.57043981481481476</v>
      </c>
      <c r="I34805">
        <v>20.75</v>
      </c>
      <c r="J34805">
        <v>20.75</v>
      </c>
      <c r="K34805" t="s">
        <v>21</v>
      </c>
      <c r="L34805" t="s">
        <v>26</v>
      </c>
      <c r="M34805" t="s">
        <v>88</v>
      </c>
      <c r="N34805" t="s">
        <v>89</v>
      </c>
    </row>
    <row r="34806" spans="1:14" x14ac:dyDescent="0.35">
      <c r="A34806">
        <v>34804</v>
      </c>
      <c r="B34806">
        <v>15365</v>
      </c>
      <c r="C34806" t="s">
        <v>143</v>
      </c>
      <c r="D34806">
        <v>1</v>
      </c>
      <c r="E34806" s="4">
        <v>42261</v>
      </c>
      <c r="F34806" s="11" t="str">
        <f>TEXT(Table1_1[[#This Row],[order_date]],"mmm")</f>
        <v>Sep</v>
      </c>
      <c r="G34806" t="s">
        <v>199</v>
      </c>
      <c r="H34806">
        <v>0.57043981481481476</v>
      </c>
      <c r="I34806">
        <v>11</v>
      </c>
      <c r="J34806">
        <v>11</v>
      </c>
      <c r="K34806" t="s">
        <v>41</v>
      </c>
      <c r="L34806" t="s">
        <v>14</v>
      </c>
      <c r="M34806" t="s">
        <v>130</v>
      </c>
      <c r="N34806" t="s">
        <v>131</v>
      </c>
    </row>
    <row r="34807" spans="1:14" x14ac:dyDescent="0.35">
      <c r="A34807">
        <v>34806</v>
      </c>
      <c r="B34807">
        <v>15366</v>
      </c>
      <c r="C34807" t="s">
        <v>117</v>
      </c>
      <c r="D34807">
        <v>1</v>
      </c>
      <c r="E34807" s="4">
        <v>42261</v>
      </c>
      <c r="F34807" s="11" t="str">
        <f>TEXT(Table1_1[[#This Row],[order_date]],"mmm")</f>
        <v>Sep</v>
      </c>
      <c r="G34807" t="s">
        <v>199</v>
      </c>
      <c r="H34807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 t="s">
        <v>68</v>
      </c>
      <c r="D34808">
        <v>1</v>
      </c>
      <c r="E34808" s="4">
        <v>42261</v>
      </c>
      <c r="F34808" s="11" t="str">
        <f>TEXT(Table1_1[[#This Row],[order_date]],"mmm")</f>
        <v>Sep</v>
      </c>
      <c r="G34808" t="s">
        <v>199</v>
      </c>
      <c r="H34808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 t="s">
        <v>119</v>
      </c>
      <c r="D34809">
        <v>1</v>
      </c>
      <c r="E34809" s="4">
        <v>42261</v>
      </c>
      <c r="F34809" s="11" t="str">
        <f>TEXT(Table1_1[[#This Row],[order_date]],"mmm")</f>
        <v>Sep</v>
      </c>
      <c r="G34809" t="s">
        <v>199</v>
      </c>
      <c r="H34809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10</v>
      </c>
      <c r="B34810">
        <v>15368</v>
      </c>
      <c r="C34810" t="s">
        <v>137</v>
      </c>
      <c r="D34810">
        <v>1</v>
      </c>
      <c r="E34810" s="4">
        <v>42261</v>
      </c>
      <c r="F34810" s="11" t="str">
        <f>TEXT(Table1_1[[#This Row],[order_date]],"mmm")</f>
        <v>Sep</v>
      </c>
      <c r="G34810" t="s">
        <v>199</v>
      </c>
      <c r="H34810">
        <v>0.58023148148148151</v>
      </c>
      <c r="I34810">
        <v>16.75</v>
      </c>
      <c r="J34810">
        <v>16.75</v>
      </c>
      <c r="K34810" t="s">
        <v>13</v>
      </c>
      <c r="L34810" t="s">
        <v>33</v>
      </c>
      <c r="M34810" t="s">
        <v>34</v>
      </c>
      <c r="N34810" t="s">
        <v>35</v>
      </c>
    </row>
    <row r="34811" spans="1:14" x14ac:dyDescent="0.35">
      <c r="A34811">
        <v>34809</v>
      </c>
      <c r="B34811">
        <v>15368</v>
      </c>
      <c r="C34811" t="s">
        <v>121</v>
      </c>
      <c r="D34811">
        <v>1</v>
      </c>
      <c r="E34811" s="4">
        <v>42261</v>
      </c>
      <c r="F34811" s="11" t="str">
        <f>TEXT(Table1_1[[#This Row],[order_date]],"mmm")</f>
        <v>Sep</v>
      </c>
      <c r="G34811" t="s">
        <v>199</v>
      </c>
      <c r="H34811">
        <v>0.58023148148148151</v>
      </c>
      <c r="I34811">
        <v>16.25</v>
      </c>
      <c r="J34811">
        <v>16.25</v>
      </c>
      <c r="K34811" t="s">
        <v>13</v>
      </c>
      <c r="L34811" t="s">
        <v>26</v>
      </c>
      <c r="M34811" t="s">
        <v>114</v>
      </c>
      <c r="N34811" t="s">
        <v>115</v>
      </c>
    </row>
    <row r="34812" spans="1:14" x14ac:dyDescent="0.35">
      <c r="A34812">
        <v>34811</v>
      </c>
      <c r="B34812">
        <v>15369</v>
      </c>
      <c r="C34812" t="s">
        <v>147</v>
      </c>
      <c r="D34812">
        <v>1</v>
      </c>
      <c r="E34812" s="4">
        <v>42261</v>
      </c>
      <c r="F34812" s="11" t="str">
        <f>TEXT(Table1_1[[#This Row],[order_date]],"mmm")</f>
        <v>Sep</v>
      </c>
      <c r="G34812" t="s">
        <v>199</v>
      </c>
      <c r="H3481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 t="s">
        <v>165</v>
      </c>
      <c r="D34813">
        <v>1</v>
      </c>
      <c r="E34813" s="4">
        <v>42261</v>
      </c>
      <c r="F34813" s="11" t="str">
        <f>TEXT(Table1_1[[#This Row],[order_date]],"mmm")</f>
        <v>Sep</v>
      </c>
      <c r="G34813" t="s">
        <v>199</v>
      </c>
      <c r="H34813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 t="s">
        <v>90</v>
      </c>
      <c r="D34814">
        <v>1</v>
      </c>
      <c r="E34814" s="4">
        <v>42261</v>
      </c>
      <c r="F34814" s="11" t="str">
        <f>TEXT(Table1_1[[#This Row],[order_date]],"mmm")</f>
        <v>Sep</v>
      </c>
      <c r="G34814" t="s">
        <v>199</v>
      </c>
      <c r="H34814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 t="s">
        <v>59</v>
      </c>
      <c r="D34815">
        <v>1</v>
      </c>
      <c r="E34815" s="4">
        <v>42261</v>
      </c>
      <c r="F34815" s="11" t="str">
        <f>TEXT(Table1_1[[#This Row],[order_date]],"mmm")</f>
        <v>Sep</v>
      </c>
      <c r="G34815" t="s">
        <v>199</v>
      </c>
      <c r="H34815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 t="s">
        <v>73</v>
      </c>
      <c r="D34816">
        <v>1</v>
      </c>
      <c r="E34816" s="4">
        <v>42261</v>
      </c>
      <c r="F34816" s="11" t="str">
        <f>TEXT(Table1_1[[#This Row],[order_date]],"mmm")</f>
        <v>Sep</v>
      </c>
      <c r="G34816" t="s">
        <v>199</v>
      </c>
      <c r="H34816">
        <v>0.60719907407407414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 t="s">
        <v>76</v>
      </c>
      <c r="D34817">
        <v>1</v>
      </c>
      <c r="E34817" s="4">
        <v>42261</v>
      </c>
      <c r="F34817" s="11" t="str">
        <f>TEXT(Table1_1[[#This Row],[order_date]],"mmm")</f>
        <v>Sep</v>
      </c>
      <c r="G34817" t="s">
        <v>199</v>
      </c>
      <c r="H34817">
        <v>0.60719907407407414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 t="s">
        <v>50</v>
      </c>
      <c r="D34818">
        <v>1</v>
      </c>
      <c r="E34818" s="4">
        <v>42261</v>
      </c>
      <c r="F34818" s="11" t="str">
        <f>TEXT(Table1_1[[#This Row],[order_date]],"mmm")</f>
        <v>Sep</v>
      </c>
      <c r="G34818" t="s">
        <v>199</v>
      </c>
      <c r="H34818">
        <v>0.60719907407407414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 t="s">
        <v>76</v>
      </c>
      <c r="D34819">
        <v>1</v>
      </c>
      <c r="E34819" s="4">
        <v>42261</v>
      </c>
      <c r="F34819" s="11" t="str">
        <f>TEXT(Table1_1[[#This Row],[order_date]],"mmm")</f>
        <v>Sep</v>
      </c>
      <c r="G34819" t="s">
        <v>199</v>
      </c>
      <c r="H34819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 t="s">
        <v>135</v>
      </c>
      <c r="D34820">
        <v>1</v>
      </c>
      <c r="E34820" s="4">
        <v>42261</v>
      </c>
      <c r="F34820" s="11" t="str">
        <f>TEXT(Table1_1[[#This Row],[order_date]],"mmm")</f>
        <v>Sep</v>
      </c>
      <c r="G34820" t="s">
        <v>199</v>
      </c>
      <c r="H34820">
        <v>0.62221064814814808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1</v>
      </c>
      <c r="B34821">
        <v>15375</v>
      </c>
      <c r="C34821" t="s">
        <v>32</v>
      </c>
      <c r="D34821">
        <v>1</v>
      </c>
      <c r="E34821" s="4">
        <v>42261</v>
      </c>
      <c r="F34821" s="11" t="str">
        <f>TEXT(Table1_1[[#This Row],[order_date]],"mmm")</f>
        <v>Sep</v>
      </c>
      <c r="G34821" t="s">
        <v>199</v>
      </c>
      <c r="H34821">
        <v>0.62221064814814808</v>
      </c>
      <c r="I34821">
        <v>20.75</v>
      </c>
      <c r="J34821">
        <v>20.75</v>
      </c>
      <c r="K34821" t="s">
        <v>21</v>
      </c>
      <c r="L34821" t="s">
        <v>33</v>
      </c>
      <c r="M34821" t="s">
        <v>34</v>
      </c>
      <c r="N34821" t="s">
        <v>35</v>
      </c>
    </row>
    <row r="34822" spans="1:14" x14ac:dyDescent="0.35">
      <c r="A34822">
        <v>34820</v>
      </c>
      <c r="B34822">
        <v>15375</v>
      </c>
      <c r="C34822" t="s">
        <v>113</v>
      </c>
      <c r="D34822">
        <v>1</v>
      </c>
      <c r="E34822" s="4">
        <v>42261</v>
      </c>
      <c r="F34822" s="11" t="str">
        <f>TEXT(Table1_1[[#This Row],[order_date]],"mmm")</f>
        <v>Sep</v>
      </c>
      <c r="G34822" t="s">
        <v>199</v>
      </c>
      <c r="H34822">
        <v>0.62221064814814808</v>
      </c>
      <c r="I34822">
        <v>20.25</v>
      </c>
      <c r="J34822">
        <v>20.25</v>
      </c>
      <c r="K34822" t="s">
        <v>21</v>
      </c>
      <c r="L34822" t="s">
        <v>26</v>
      </c>
      <c r="M34822" t="s">
        <v>114</v>
      </c>
      <c r="N34822" t="s">
        <v>115</v>
      </c>
    </row>
    <row r="34823" spans="1:14" x14ac:dyDescent="0.35">
      <c r="A34823">
        <v>34822</v>
      </c>
      <c r="B34823">
        <v>15376</v>
      </c>
      <c r="C34823" t="s">
        <v>76</v>
      </c>
      <c r="D34823">
        <v>1</v>
      </c>
      <c r="E34823" s="4">
        <v>42261</v>
      </c>
      <c r="F34823" s="11" t="str">
        <f>TEXT(Table1_1[[#This Row],[order_date]],"mmm")</f>
        <v>Sep</v>
      </c>
      <c r="G34823" t="s">
        <v>199</v>
      </c>
      <c r="H34823">
        <v>0.65703703703703698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 t="s">
        <v>106</v>
      </c>
      <c r="D34824">
        <v>1</v>
      </c>
      <c r="E34824" s="4">
        <v>42261</v>
      </c>
      <c r="F34824" s="11" t="str">
        <f>TEXT(Table1_1[[#This Row],[order_date]],"mmm")</f>
        <v>Sep</v>
      </c>
      <c r="G34824" t="s">
        <v>199</v>
      </c>
      <c r="H34824">
        <v>0.65703703703703698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 t="s">
        <v>165</v>
      </c>
      <c r="D34825">
        <v>1</v>
      </c>
      <c r="E34825" s="4">
        <v>42261</v>
      </c>
      <c r="F34825" s="11" t="str">
        <f>TEXT(Table1_1[[#This Row],[order_date]],"mmm")</f>
        <v>Sep</v>
      </c>
      <c r="G34825" t="s">
        <v>199</v>
      </c>
      <c r="H34825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 t="s">
        <v>139</v>
      </c>
      <c r="D34826">
        <v>1</v>
      </c>
      <c r="E34826" s="4">
        <v>42261</v>
      </c>
      <c r="F34826" s="11" t="str">
        <f>TEXT(Table1_1[[#This Row],[order_date]],"mmm")</f>
        <v>Sep</v>
      </c>
      <c r="G34826" t="s">
        <v>199</v>
      </c>
      <c r="H34826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 t="s">
        <v>150</v>
      </c>
      <c r="D34827">
        <v>1</v>
      </c>
      <c r="E34827" s="4">
        <v>42261</v>
      </c>
      <c r="F34827" s="11" t="str">
        <f>TEXT(Table1_1[[#This Row],[order_date]],"mmm")</f>
        <v>Sep</v>
      </c>
      <c r="G34827" t="s">
        <v>199</v>
      </c>
      <c r="H34827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 t="s">
        <v>65</v>
      </c>
      <c r="D34828">
        <v>1</v>
      </c>
      <c r="E34828" s="4">
        <v>42261</v>
      </c>
      <c r="F34828" s="11" t="str">
        <f>TEXT(Table1_1[[#This Row],[order_date]],"mmm")</f>
        <v>Sep</v>
      </c>
      <c r="G34828" t="s">
        <v>199</v>
      </c>
      <c r="H34828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 t="s">
        <v>132</v>
      </c>
      <c r="D34829">
        <v>1</v>
      </c>
      <c r="E34829" s="4">
        <v>42261</v>
      </c>
      <c r="F34829" s="11" t="str">
        <f>TEXT(Table1_1[[#This Row],[order_date]],"mmm")</f>
        <v>Sep</v>
      </c>
      <c r="G34829" t="s">
        <v>199</v>
      </c>
      <c r="H34829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 t="s">
        <v>25</v>
      </c>
      <c r="D34830">
        <v>1</v>
      </c>
      <c r="E34830" s="4">
        <v>42261</v>
      </c>
      <c r="F34830" s="11" t="str">
        <f>TEXT(Table1_1[[#This Row],[order_date]],"mmm")</f>
        <v>Sep</v>
      </c>
      <c r="G34830" t="s">
        <v>199</v>
      </c>
      <c r="H34830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 t="s">
        <v>44</v>
      </c>
      <c r="D34831">
        <v>1</v>
      </c>
      <c r="E34831" s="4">
        <v>42261</v>
      </c>
      <c r="F34831" s="11" t="str">
        <f>TEXT(Table1_1[[#This Row],[order_date]],"mmm")</f>
        <v>Sep</v>
      </c>
      <c r="G34831" t="s">
        <v>199</v>
      </c>
      <c r="H34831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 t="s">
        <v>37</v>
      </c>
      <c r="D34832">
        <v>1</v>
      </c>
      <c r="E34832" s="4">
        <v>42261</v>
      </c>
      <c r="F34832" s="11" t="str">
        <f>TEXT(Table1_1[[#This Row],[order_date]],"mmm")</f>
        <v>Sep</v>
      </c>
      <c r="G34832" t="s">
        <v>199</v>
      </c>
      <c r="H3483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 t="s">
        <v>59</v>
      </c>
      <c r="D34833">
        <v>1</v>
      </c>
      <c r="E34833" s="4">
        <v>42261</v>
      </c>
      <c r="F34833" s="11" t="str">
        <f>TEXT(Table1_1[[#This Row],[order_date]],"mmm")</f>
        <v>Sep</v>
      </c>
      <c r="G34833" t="s">
        <v>199</v>
      </c>
      <c r="H34833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5</v>
      </c>
      <c r="B34834">
        <v>15382</v>
      </c>
      <c r="C34834" t="s">
        <v>25</v>
      </c>
      <c r="D34834">
        <v>1</v>
      </c>
      <c r="E34834" s="4">
        <v>42261</v>
      </c>
      <c r="F34834" s="11" t="str">
        <f>TEXT(Table1_1[[#This Row],[order_date]],"mmm")</f>
        <v>Sep</v>
      </c>
      <c r="G34834" t="s">
        <v>199</v>
      </c>
      <c r="H34834">
        <v>0.70109953703703709</v>
      </c>
      <c r="I34834">
        <v>20.75</v>
      </c>
      <c r="J34834">
        <v>20.75</v>
      </c>
      <c r="K34834" t="s">
        <v>21</v>
      </c>
      <c r="L34834" t="s">
        <v>26</v>
      </c>
      <c r="M34834" t="s">
        <v>27</v>
      </c>
      <c r="N34834" t="s">
        <v>28</v>
      </c>
    </row>
    <row r="34835" spans="1:14" x14ac:dyDescent="0.35">
      <c r="A34835">
        <v>34836</v>
      </c>
      <c r="B34835">
        <v>15382</v>
      </c>
      <c r="C34835" t="s">
        <v>59</v>
      </c>
      <c r="D34835">
        <v>1</v>
      </c>
      <c r="E34835" s="4">
        <v>42261</v>
      </c>
      <c r="F34835" s="11" t="str">
        <f>TEXT(Table1_1[[#This Row],[order_date]],"mmm")</f>
        <v>Sep</v>
      </c>
      <c r="G34835" t="s">
        <v>199</v>
      </c>
      <c r="H34835">
        <v>0.70109953703703709</v>
      </c>
      <c r="I34835">
        <v>20.75</v>
      </c>
      <c r="J34835">
        <v>20.75</v>
      </c>
      <c r="K34835" t="s">
        <v>21</v>
      </c>
      <c r="L34835" t="s">
        <v>26</v>
      </c>
      <c r="M34835" t="s">
        <v>60</v>
      </c>
      <c r="N34835" t="s">
        <v>61</v>
      </c>
    </row>
    <row r="34836" spans="1:14" x14ac:dyDescent="0.35">
      <c r="A34836">
        <v>34834</v>
      </c>
      <c r="B34836">
        <v>15382</v>
      </c>
      <c r="C34836" t="s">
        <v>156</v>
      </c>
      <c r="D34836">
        <v>1</v>
      </c>
      <c r="E34836" s="4">
        <v>42261</v>
      </c>
      <c r="F34836" s="11" t="str">
        <f>TEXT(Table1_1[[#This Row],[order_date]],"mmm")</f>
        <v>Sep</v>
      </c>
      <c r="G34836" t="s">
        <v>199</v>
      </c>
      <c r="H34836">
        <v>0.70109953703703709</v>
      </c>
      <c r="I34836">
        <v>12.75</v>
      </c>
      <c r="J34836">
        <v>12.75</v>
      </c>
      <c r="K34836" t="s">
        <v>41</v>
      </c>
      <c r="L34836" t="s">
        <v>33</v>
      </c>
      <c r="M34836" t="s">
        <v>82</v>
      </c>
      <c r="N34836" t="s">
        <v>83</v>
      </c>
    </row>
    <row r="34837" spans="1:14" x14ac:dyDescent="0.35">
      <c r="A34837">
        <v>34833</v>
      </c>
      <c r="B34837">
        <v>15382</v>
      </c>
      <c r="C34837" t="s">
        <v>84</v>
      </c>
      <c r="D34837">
        <v>1</v>
      </c>
      <c r="E34837" s="4">
        <v>42261</v>
      </c>
      <c r="F34837" s="11" t="str">
        <f>TEXT(Table1_1[[#This Row],[order_date]],"mmm")</f>
        <v>Sep</v>
      </c>
      <c r="G34837" t="s">
        <v>199</v>
      </c>
      <c r="H34837">
        <v>0.70109953703703709</v>
      </c>
      <c r="I34837">
        <v>12</v>
      </c>
      <c r="J34837">
        <v>12</v>
      </c>
      <c r="K34837" t="s">
        <v>41</v>
      </c>
      <c r="L34837" t="s">
        <v>14</v>
      </c>
      <c r="M34837" t="s">
        <v>85</v>
      </c>
      <c r="N34837" t="s">
        <v>86</v>
      </c>
    </row>
    <row r="34838" spans="1:14" x14ac:dyDescent="0.35">
      <c r="A34838">
        <v>34837</v>
      </c>
      <c r="B34838">
        <v>15383</v>
      </c>
      <c r="C34838" t="s">
        <v>81</v>
      </c>
      <c r="D34838">
        <v>1</v>
      </c>
      <c r="E34838" s="4">
        <v>42261</v>
      </c>
      <c r="F34838" s="11" t="str">
        <f>TEXT(Table1_1[[#This Row],[order_date]],"mmm")</f>
        <v>Sep</v>
      </c>
      <c r="G34838" t="s">
        <v>199</v>
      </c>
      <c r="H34838">
        <v>0.709050925925926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 t="s">
        <v>20</v>
      </c>
      <c r="D34839">
        <v>1</v>
      </c>
      <c r="E34839" s="4">
        <v>42261</v>
      </c>
      <c r="F34839" s="11" t="str">
        <f>TEXT(Table1_1[[#This Row],[order_date]],"mmm")</f>
        <v>Sep</v>
      </c>
      <c r="G34839" t="s">
        <v>199</v>
      </c>
      <c r="H34839">
        <v>0.709050925925926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 t="s">
        <v>36</v>
      </c>
      <c r="D34840">
        <v>1</v>
      </c>
      <c r="E34840" s="4">
        <v>42261</v>
      </c>
      <c r="F34840" s="11" t="str">
        <f>TEXT(Table1_1[[#This Row],[order_date]],"mmm")</f>
        <v>Sep</v>
      </c>
      <c r="G34840" t="s">
        <v>199</v>
      </c>
      <c r="H34840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1</v>
      </c>
      <c r="B34841">
        <v>15385</v>
      </c>
      <c r="C34841" t="s">
        <v>37</v>
      </c>
      <c r="D34841">
        <v>1</v>
      </c>
      <c r="E34841" s="4">
        <v>42261</v>
      </c>
      <c r="F34841" s="11" t="str">
        <f>TEXT(Table1_1[[#This Row],[order_date]],"mmm")</f>
        <v>Sep</v>
      </c>
      <c r="G34841" t="s">
        <v>199</v>
      </c>
      <c r="H34841">
        <v>0.7222453703703704</v>
      </c>
      <c r="I34841">
        <v>20.75</v>
      </c>
      <c r="J34841">
        <v>20.75</v>
      </c>
      <c r="K34841" t="s">
        <v>21</v>
      </c>
      <c r="L34841" t="s">
        <v>26</v>
      </c>
      <c r="M34841" t="s">
        <v>38</v>
      </c>
      <c r="N34841" t="s">
        <v>39</v>
      </c>
    </row>
    <row r="34842" spans="1:14" x14ac:dyDescent="0.35">
      <c r="A34842">
        <v>34840</v>
      </c>
      <c r="B34842">
        <v>15385</v>
      </c>
      <c r="C34842" t="s">
        <v>159</v>
      </c>
      <c r="D34842">
        <v>1</v>
      </c>
      <c r="E34842" s="4">
        <v>42261</v>
      </c>
      <c r="F34842" s="11" t="str">
        <f>TEXT(Table1_1[[#This Row],[order_date]],"mmm")</f>
        <v>Sep</v>
      </c>
      <c r="G34842" t="s">
        <v>199</v>
      </c>
      <c r="H34842">
        <v>0.7222453703703704</v>
      </c>
      <c r="I34842">
        <v>16.75</v>
      </c>
      <c r="J34842">
        <v>16.75</v>
      </c>
      <c r="K34842" t="s">
        <v>13</v>
      </c>
      <c r="L34842" t="s">
        <v>22</v>
      </c>
      <c r="M34842" t="s">
        <v>101</v>
      </c>
      <c r="N34842" t="s">
        <v>102</v>
      </c>
    </row>
    <row r="34843" spans="1:14" x14ac:dyDescent="0.35">
      <c r="A34843">
        <v>34842</v>
      </c>
      <c r="B34843">
        <v>15386</v>
      </c>
      <c r="C34843" t="s">
        <v>173</v>
      </c>
      <c r="D34843">
        <v>1</v>
      </c>
      <c r="E34843" s="4">
        <v>42261</v>
      </c>
      <c r="F34843" s="11" t="str">
        <f>TEXT(Table1_1[[#This Row],[order_date]],"mmm")</f>
        <v>Sep</v>
      </c>
      <c r="G34843" t="s">
        <v>199</v>
      </c>
      <c r="H34843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 t="s">
        <v>145</v>
      </c>
      <c r="D34844">
        <v>1</v>
      </c>
      <c r="E34844" s="4">
        <v>42261</v>
      </c>
      <c r="F34844" s="11" t="str">
        <f>TEXT(Table1_1[[#This Row],[order_date]],"mmm")</f>
        <v>Sep</v>
      </c>
      <c r="G34844" t="s">
        <v>199</v>
      </c>
      <c r="H34844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6</v>
      </c>
      <c r="B34845">
        <v>15387</v>
      </c>
      <c r="C34845" t="s">
        <v>87</v>
      </c>
      <c r="D34845">
        <v>1</v>
      </c>
      <c r="E34845" s="4">
        <v>42261</v>
      </c>
      <c r="F34845" s="11" t="str">
        <f>TEXT(Table1_1[[#This Row],[order_date]],"mmm")</f>
        <v>Sep</v>
      </c>
      <c r="G34845" t="s">
        <v>199</v>
      </c>
      <c r="H34845">
        <v>0.73137731481481483</v>
      </c>
      <c r="I34845">
        <v>20.75</v>
      </c>
      <c r="J34845">
        <v>20.75</v>
      </c>
      <c r="K34845" t="s">
        <v>21</v>
      </c>
      <c r="L34845" t="s">
        <v>26</v>
      </c>
      <c r="M34845" t="s">
        <v>88</v>
      </c>
      <c r="N34845" t="s">
        <v>89</v>
      </c>
    </row>
    <row r="34846" spans="1:14" x14ac:dyDescent="0.35">
      <c r="A34846">
        <v>34845</v>
      </c>
      <c r="B34846">
        <v>15387</v>
      </c>
      <c r="C34846" t="s">
        <v>146</v>
      </c>
      <c r="D34846">
        <v>1</v>
      </c>
      <c r="E34846" s="4">
        <v>42261</v>
      </c>
      <c r="F34846" s="11" t="str">
        <f>TEXT(Table1_1[[#This Row],[order_date]],"mmm")</f>
        <v>Sep</v>
      </c>
      <c r="G34846" t="s">
        <v>199</v>
      </c>
      <c r="H34846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4</v>
      </c>
      <c r="B34847">
        <v>15387</v>
      </c>
      <c r="C34847" t="s">
        <v>20</v>
      </c>
      <c r="D34847">
        <v>1</v>
      </c>
      <c r="E34847" s="4">
        <v>42261</v>
      </c>
      <c r="F34847" s="11" t="str">
        <f>TEXT(Table1_1[[#This Row],[order_date]],"mmm")</f>
        <v>Sep</v>
      </c>
      <c r="G34847" t="s">
        <v>199</v>
      </c>
      <c r="H34847">
        <v>0.73137731481481483</v>
      </c>
      <c r="I34847">
        <v>18.5</v>
      </c>
      <c r="J34847">
        <v>18.5</v>
      </c>
      <c r="K34847" t="s">
        <v>21</v>
      </c>
      <c r="L34847" t="s">
        <v>22</v>
      </c>
      <c r="M34847" t="s">
        <v>23</v>
      </c>
      <c r="N34847" t="s">
        <v>24</v>
      </c>
    </row>
    <row r="34848" spans="1:14" x14ac:dyDescent="0.35">
      <c r="A34848">
        <v>34847</v>
      </c>
      <c r="B34848">
        <v>15387</v>
      </c>
      <c r="C34848" t="s">
        <v>147</v>
      </c>
      <c r="D34848">
        <v>1</v>
      </c>
      <c r="E34848" s="4">
        <v>42261</v>
      </c>
      <c r="F34848" s="11" t="str">
        <f>TEXT(Table1_1[[#This Row],[order_date]],"mmm")</f>
        <v>Sep</v>
      </c>
      <c r="G34848" t="s">
        <v>199</v>
      </c>
      <c r="H34848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 t="s">
        <v>72</v>
      </c>
      <c r="D34849">
        <v>1</v>
      </c>
      <c r="E34849" s="4">
        <v>42261</v>
      </c>
      <c r="F34849" s="11" t="str">
        <f>TEXT(Table1_1[[#This Row],[order_date]],"mmm")</f>
        <v>Sep</v>
      </c>
      <c r="G34849" t="s">
        <v>199</v>
      </c>
      <c r="H34849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 t="s">
        <v>138</v>
      </c>
      <c r="D34850">
        <v>1</v>
      </c>
      <c r="E34850" s="4">
        <v>42261</v>
      </c>
      <c r="F34850" s="11" t="str">
        <f>TEXT(Table1_1[[#This Row],[order_date]],"mmm")</f>
        <v>Sep</v>
      </c>
      <c r="G34850" t="s">
        <v>199</v>
      </c>
      <c r="H34850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 t="s">
        <v>145</v>
      </c>
      <c r="D34851">
        <v>1</v>
      </c>
      <c r="E34851" s="4">
        <v>42261</v>
      </c>
      <c r="F34851" s="11" t="str">
        <f>TEXT(Table1_1[[#This Row],[order_date]],"mmm")</f>
        <v>Sep</v>
      </c>
      <c r="G34851" t="s">
        <v>199</v>
      </c>
      <c r="H34851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 t="s">
        <v>155</v>
      </c>
      <c r="D34852">
        <v>1</v>
      </c>
      <c r="E34852" s="4">
        <v>42261</v>
      </c>
      <c r="F34852" s="11" t="str">
        <f>TEXT(Table1_1[[#This Row],[order_date]],"mmm")</f>
        <v>Sep</v>
      </c>
      <c r="G34852" t="s">
        <v>199</v>
      </c>
      <c r="H3485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3</v>
      </c>
      <c r="B34853">
        <v>15390</v>
      </c>
      <c r="C34853" t="s">
        <v>87</v>
      </c>
      <c r="D34853">
        <v>1</v>
      </c>
      <c r="E34853" s="4">
        <v>42261</v>
      </c>
      <c r="F34853" s="11" t="str">
        <f>TEXT(Table1_1[[#This Row],[order_date]],"mmm")</f>
        <v>Sep</v>
      </c>
      <c r="G34853" t="s">
        <v>199</v>
      </c>
      <c r="H34853">
        <v>0.76576388888888891</v>
      </c>
      <c r="I34853">
        <v>20.75</v>
      </c>
      <c r="J34853">
        <v>20.75</v>
      </c>
      <c r="K34853" t="s">
        <v>21</v>
      </c>
      <c r="L34853" t="s">
        <v>26</v>
      </c>
      <c r="M34853" t="s">
        <v>88</v>
      </c>
      <c r="N34853" t="s">
        <v>89</v>
      </c>
    </row>
    <row r="34854" spans="1:14" x14ac:dyDescent="0.35">
      <c r="A34854">
        <v>34852</v>
      </c>
      <c r="B34854">
        <v>15390</v>
      </c>
      <c r="C34854" t="s">
        <v>118</v>
      </c>
      <c r="D34854">
        <v>1</v>
      </c>
      <c r="E34854" s="4">
        <v>42261</v>
      </c>
      <c r="F34854" s="11" t="str">
        <f>TEXT(Table1_1[[#This Row],[order_date]],"mmm")</f>
        <v>Sep</v>
      </c>
      <c r="G34854" t="s">
        <v>199</v>
      </c>
      <c r="H34854">
        <v>0.76576388888888891</v>
      </c>
      <c r="I34854">
        <v>16.75</v>
      </c>
      <c r="J34854">
        <v>16.75</v>
      </c>
      <c r="K34854" t="s">
        <v>13</v>
      </c>
      <c r="L34854" t="s">
        <v>33</v>
      </c>
      <c r="M34854" t="s">
        <v>42</v>
      </c>
      <c r="N34854" t="s">
        <v>43</v>
      </c>
    </row>
    <row r="34855" spans="1:14" x14ac:dyDescent="0.35">
      <c r="A34855">
        <v>34854</v>
      </c>
      <c r="B34855">
        <v>15391</v>
      </c>
      <c r="C34855" t="s">
        <v>32</v>
      </c>
      <c r="D34855">
        <v>1</v>
      </c>
      <c r="E34855" s="4">
        <v>42261</v>
      </c>
      <c r="F34855" s="11" t="str">
        <f>TEXT(Table1_1[[#This Row],[order_date]],"mmm")</f>
        <v>Sep</v>
      </c>
      <c r="G34855" t="s">
        <v>199</v>
      </c>
      <c r="H34855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8</v>
      </c>
      <c r="B34856">
        <v>15392</v>
      </c>
      <c r="C34856" t="s">
        <v>137</v>
      </c>
      <c r="D34856">
        <v>1</v>
      </c>
      <c r="E34856" s="4">
        <v>42261</v>
      </c>
      <c r="F34856" s="11" t="str">
        <f>TEXT(Table1_1[[#This Row],[order_date]],"mmm")</f>
        <v>Sep</v>
      </c>
      <c r="G34856" t="s">
        <v>199</v>
      </c>
      <c r="H34856">
        <v>0.79820601851851858</v>
      </c>
      <c r="I34856">
        <v>16.75</v>
      </c>
      <c r="J34856">
        <v>16.75</v>
      </c>
      <c r="K34856" t="s">
        <v>13</v>
      </c>
      <c r="L34856" t="s">
        <v>33</v>
      </c>
      <c r="M34856" t="s">
        <v>34</v>
      </c>
      <c r="N34856" t="s">
        <v>35</v>
      </c>
    </row>
    <row r="34857" spans="1:14" x14ac:dyDescent="0.35">
      <c r="A34857">
        <v>34857</v>
      </c>
      <c r="B34857">
        <v>15392</v>
      </c>
      <c r="C34857" t="s">
        <v>116</v>
      </c>
      <c r="D34857">
        <v>1</v>
      </c>
      <c r="E34857" s="4">
        <v>42261</v>
      </c>
      <c r="F34857" s="11" t="str">
        <f>TEXT(Table1_1[[#This Row],[order_date]],"mmm")</f>
        <v>Sep</v>
      </c>
      <c r="G34857" t="s">
        <v>199</v>
      </c>
      <c r="H34857">
        <v>0.79820601851851858</v>
      </c>
      <c r="I34857">
        <v>16</v>
      </c>
      <c r="J34857">
        <v>16</v>
      </c>
      <c r="K34857" t="s">
        <v>13</v>
      </c>
      <c r="L34857" t="s">
        <v>14</v>
      </c>
      <c r="M34857" t="s">
        <v>55</v>
      </c>
      <c r="N34857" t="s">
        <v>56</v>
      </c>
    </row>
    <row r="34858" spans="1:14" x14ac:dyDescent="0.35">
      <c r="A34858">
        <v>34855</v>
      </c>
      <c r="B34858">
        <v>15392</v>
      </c>
      <c r="C34858" t="s">
        <v>84</v>
      </c>
      <c r="D34858">
        <v>1</v>
      </c>
      <c r="E34858" s="4">
        <v>42261</v>
      </c>
      <c r="F34858" s="11" t="str">
        <f>TEXT(Table1_1[[#This Row],[order_date]],"mmm")</f>
        <v>Sep</v>
      </c>
      <c r="G34858" t="s">
        <v>199</v>
      </c>
      <c r="H34858">
        <v>0.79820601851851858</v>
      </c>
      <c r="I34858">
        <v>12</v>
      </c>
      <c r="J34858">
        <v>12</v>
      </c>
      <c r="K34858" t="s">
        <v>41</v>
      </c>
      <c r="L34858" t="s">
        <v>14</v>
      </c>
      <c r="M34858" t="s">
        <v>85</v>
      </c>
      <c r="N34858" t="s">
        <v>86</v>
      </c>
    </row>
    <row r="34859" spans="1:14" x14ac:dyDescent="0.35">
      <c r="A34859">
        <v>34856</v>
      </c>
      <c r="B34859">
        <v>15392</v>
      </c>
      <c r="C34859" t="s">
        <v>50</v>
      </c>
      <c r="D34859">
        <v>1</v>
      </c>
      <c r="E34859" s="4">
        <v>42261</v>
      </c>
      <c r="F34859" s="11" t="str">
        <f>TEXT(Table1_1[[#This Row],[order_date]],"mmm")</f>
        <v>Sep</v>
      </c>
      <c r="G34859" t="s">
        <v>199</v>
      </c>
      <c r="H34859">
        <v>0.79820601851851858</v>
      </c>
      <c r="I34859">
        <v>12</v>
      </c>
      <c r="J34859">
        <v>12</v>
      </c>
      <c r="K34859" t="s">
        <v>41</v>
      </c>
      <c r="L34859" t="s">
        <v>14</v>
      </c>
      <c r="M34859" t="s">
        <v>18</v>
      </c>
      <c r="N34859" t="s">
        <v>19</v>
      </c>
    </row>
    <row r="34860" spans="1:14" x14ac:dyDescent="0.35">
      <c r="A34860">
        <v>34861</v>
      </c>
      <c r="B34860">
        <v>15393</v>
      </c>
      <c r="C34860" t="s">
        <v>69</v>
      </c>
      <c r="D34860">
        <v>1</v>
      </c>
      <c r="E34860" s="4">
        <v>42261</v>
      </c>
      <c r="F34860" s="11" t="str">
        <f>TEXT(Table1_1[[#This Row],[order_date]],"mmm")</f>
        <v>Sep</v>
      </c>
      <c r="G34860" t="s">
        <v>199</v>
      </c>
      <c r="H34860">
        <v>0.8075</v>
      </c>
      <c r="I34860">
        <v>20.75</v>
      </c>
      <c r="J34860">
        <v>20.75</v>
      </c>
      <c r="K34860" t="s">
        <v>21</v>
      </c>
      <c r="L34860" t="s">
        <v>33</v>
      </c>
      <c r="M34860" t="s">
        <v>70</v>
      </c>
      <c r="N34860" t="s">
        <v>71</v>
      </c>
    </row>
    <row r="34861" spans="1:14" x14ac:dyDescent="0.35">
      <c r="A34861">
        <v>34859</v>
      </c>
      <c r="B34861">
        <v>15393</v>
      </c>
      <c r="C34861" t="s">
        <v>51</v>
      </c>
      <c r="D34861">
        <v>1</v>
      </c>
      <c r="E34861" s="4">
        <v>42261</v>
      </c>
      <c r="F34861" s="11" t="str">
        <f>TEXT(Table1_1[[#This Row],[order_date]],"mmm")</f>
        <v>Sep</v>
      </c>
      <c r="G34861" t="s">
        <v>199</v>
      </c>
      <c r="H34861">
        <v>0.8075</v>
      </c>
      <c r="I34861">
        <v>12</v>
      </c>
      <c r="J34861">
        <v>12</v>
      </c>
      <c r="K34861" t="s">
        <v>41</v>
      </c>
      <c r="L34861" t="s">
        <v>22</v>
      </c>
      <c r="M34861" t="s">
        <v>52</v>
      </c>
      <c r="N34861" t="s">
        <v>53</v>
      </c>
    </row>
    <row r="34862" spans="1:14" x14ac:dyDescent="0.35">
      <c r="A34862">
        <v>34860</v>
      </c>
      <c r="B34862">
        <v>15393</v>
      </c>
      <c r="C34862" t="s">
        <v>93</v>
      </c>
      <c r="D34862">
        <v>1</v>
      </c>
      <c r="E34862" s="4">
        <v>42261</v>
      </c>
      <c r="F34862" s="11" t="str">
        <f>TEXT(Table1_1[[#This Row],[order_date]],"mmm")</f>
        <v>Sep</v>
      </c>
      <c r="G34862" t="s">
        <v>199</v>
      </c>
      <c r="H34862">
        <v>0.8075</v>
      </c>
      <c r="I34862">
        <v>12</v>
      </c>
      <c r="J34862">
        <v>12</v>
      </c>
      <c r="K34862" t="s">
        <v>41</v>
      </c>
      <c r="L34862" t="s">
        <v>14</v>
      </c>
      <c r="M34862" t="s">
        <v>94</v>
      </c>
      <c r="N34862" t="s">
        <v>95</v>
      </c>
    </row>
    <row r="34863" spans="1:14" x14ac:dyDescent="0.35">
      <c r="A34863">
        <v>34862</v>
      </c>
      <c r="B34863">
        <v>15394</v>
      </c>
      <c r="C34863" t="s">
        <v>137</v>
      </c>
      <c r="D34863">
        <v>1</v>
      </c>
      <c r="E34863" s="4">
        <v>42261</v>
      </c>
      <c r="F34863" s="11" t="str">
        <f>TEXT(Table1_1[[#This Row],[order_date]],"mmm")</f>
        <v>Sep</v>
      </c>
      <c r="G34863" t="s">
        <v>199</v>
      </c>
      <c r="H34863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 t="s">
        <v>135</v>
      </c>
      <c r="D34864">
        <v>1</v>
      </c>
      <c r="E34864" s="4">
        <v>42261</v>
      </c>
      <c r="F34864" s="11" t="str">
        <f>TEXT(Table1_1[[#This Row],[order_date]],"mmm")</f>
        <v>Sep</v>
      </c>
      <c r="G34864" t="s">
        <v>199</v>
      </c>
      <c r="H34864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 t="s">
        <v>50</v>
      </c>
      <c r="D34865">
        <v>1</v>
      </c>
      <c r="E34865" s="4">
        <v>42261</v>
      </c>
      <c r="F34865" s="11" t="str">
        <f>TEXT(Table1_1[[#This Row],[order_date]],"mmm")</f>
        <v>Sep</v>
      </c>
      <c r="G34865" t="s">
        <v>199</v>
      </c>
      <c r="H34865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7</v>
      </c>
      <c r="B34866">
        <v>15397</v>
      </c>
      <c r="C34866" t="s">
        <v>137</v>
      </c>
      <c r="D34866">
        <v>1</v>
      </c>
      <c r="E34866" s="4">
        <v>42261</v>
      </c>
      <c r="F34866" s="11" t="str">
        <f>TEXT(Table1_1[[#This Row],[order_date]],"mmm")</f>
        <v>Sep</v>
      </c>
      <c r="G34866" t="s">
        <v>199</v>
      </c>
      <c r="H34866">
        <v>0.84263888888888883</v>
      </c>
      <c r="I34866">
        <v>16.75</v>
      </c>
      <c r="J34866">
        <v>16.75</v>
      </c>
      <c r="K34866" t="s">
        <v>13</v>
      </c>
      <c r="L34866" t="s">
        <v>33</v>
      </c>
      <c r="M34866" t="s">
        <v>34</v>
      </c>
      <c r="N34866" t="s">
        <v>35</v>
      </c>
    </row>
    <row r="34867" spans="1:14" x14ac:dyDescent="0.35">
      <c r="A34867">
        <v>34865</v>
      </c>
      <c r="B34867">
        <v>15397</v>
      </c>
      <c r="C34867" t="s">
        <v>17</v>
      </c>
      <c r="D34867">
        <v>1</v>
      </c>
      <c r="E34867" s="4">
        <v>42261</v>
      </c>
      <c r="F34867" s="11" t="str">
        <f>TEXT(Table1_1[[#This Row],[order_date]],"mmm")</f>
        <v>Sep</v>
      </c>
      <c r="G34867" t="s">
        <v>199</v>
      </c>
      <c r="H34867">
        <v>0.84263888888888883</v>
      </c>
      <c r="I34867">
        <v>16</v>
      </c>
      <c r="J34867">
        <v>16</v>
      </c>
      <c r="K34867" t="s">
        <v>13</v>
      </c>
      <c r="L34867" t="s">
        <v>14</v>
      </c>
      <c r="M34867" t="s">
        <v>18</v>
      </c>
      <c r="N34867" t="s">
        <v>19</v>
      </c>
    </row>
    <row r="34868" spans="1:14" x14ac:dyDescent="0.35">
      <c r="A34868">
        <v>34866</v>
      </c>
      <c r="B34868">
        <v>15397</v>
      </c>
      <c r="C34868" t="s">
        <v>163</v>
      </c>
      <c r="D34868">
        <v>1</v>
      </c>
      <c r="E34868" s="4">
        <v>42261</v>
      </c>
      <c r="F34868" s="11" t="str">
        <f>TEXT(Table1_1[[#This Row],[order_date]],"mmm")</f>
        <v>Sep</v>
      </c>
      <c r="G34868" t="s">
        <v>199</v>
      </c>
      <c r="H34868">
        <v>0.84263888888888883</v>
      </c>
      <c r="I34868">
        <v>16</v>
      </c>
      <c r="J34868">
        <v>16</v>
      </c>
      <c r="K34868" t="s">
        <v>13</v>
      </c>
      <c r="L34868" t="s">
        <v>14</v>
      </c>
      <c r="M34868" t="s">
        <v>94</v>
      </c>
      <c r="N34868" t="s">
        <v>95</v>
      </c>
    </row>
    <row r="34869" spans="1:14" x14ac:dyDescent="0.35">
      <c r="A34869">
        <v>34869</v>
      </c>
      <c r="B34869">
        <v>15398</v>
      </c>
      <c r="C34869" t="s">
        <v>68</v>
      </c>
      <c r="D34869">
        <v>1</v>
      </c>
      <c r="E34869" s="4">
        <v>42261</v>
      </c>
      <c r="F34869" s="11" t="str">
        <f>TEXT(Table1_1[[#This Row],[order_date]],"mmm")</f>
        <v>Sep</v>
      </c>
      <c r="G34869" t="s">
        <v>199</v>
      </c>
      <c r="H34869">
        <v>0.84391203703703699</v>
      </c>
      <c r="I34869">
        <v>20.25</v>
      </c>
      <c r="J34869">
        <v>20.25</v>
      </c>
      <c r="K34869" t="s">
        <v>21</v>
      </c>
      <c r="L34869" t="s">
        <v>22</v>
      </c>
      <c r="M34869" t="s">
        <v>30</v>
      </c>
      <c r="N34869" t="s">
        <v>31</v>
      </c>
    </row>
    <row r="34870" spans="1:14" x14ac:dyDescent="0.35">
      <c r="A34870">
        <v>34868</v>
      </c>
      <c r="B34870">
        <v>15398</v>
      </c>
      <c r="C34870" t="s">
        <v>96</v>
      </c>
      <c r="D34870">
        <v>1</v>
      </c>
      <c r="E34870" s="4">
        <v>42261</v>
      </c>
      <c r="F34870" s="11" t="str">
        <f>TEXT(Table1_1[[#This Row],[order_date]],"mmm")</f>
        <v>Sep</v>
      </c>
      <c r="G34870" t="s">
        <v>199</v>
      </c>
      <c r="H34870">
        <v>0.84391203703703699</v>
      </c>
      <c r="I34870">
        <v>16.25</v>
      </c>
      <c r="J34870">
        <v>16.25</v>
      </c>
      <c r="K34870" t="s">
        <v>13</v>
      </c>
      <c r="L34870" t="s">
        <v>26</v>
      </c>
      <c r="M34870" t="s">
        <v>97</v>
      </c>
      <c r="N34870" t="s">
        <v>98</v>
      </c>
    </row>
    <row r="34871" spans="1:14" x14ac:dyDescent="0.35">
      <c r="A34871">
        <v>34871</v>
      </c>
      <c r="B34871">
        <v>15399</v>
      </c>
      <c r="C34871" t="s">
        <v>163</v>
      </c>
      <c r="D34871">
        <v>1</v>
      </c>
      <c r="E34871" s="4">
        <v>42261</v>
      </c>
      <c r="F34871" s="11" t="str">
        <f>TEXT(Table1_1[[#This Row],[order_date]],"mmm")</f>
        <v>Sep</v>
      </c>
      <c r="G34871" t="s">
        <v>199</v>
      </c>
      <c r="H34871">
        <v>0.84986111111111118</v>
      </c>
      <c r="I34871">
        <v>16</v>
      </c>
      <c r="J34871">
        <v>16</v>
      </c>
      <c r="K34871" t="s">
        <v>13</v>
      </c>
      <c r="L34871" t="s">
        <v>14</v>
      </c>
      <c r="M34871" t="s">
        <v>94</v>
      </c>
      <c r="N34871" t="s">
        <v>95</v>
      </c>
    </row>
    <row r="34872" spans="1:14" x14ac:dyDescent="0.35">
      <c r="A34872">
        <v>34870</v>
      </c>
      <c r="B34872">
        <v>15399</v>
      </c>
      <c r="C34872" t="s">
        <v>50</v>
      </c>
      <c r="D34872">
        <v>1</v>
      </c>
      <c r="E34872" s="4">
        <v>42261</v>
      </c>
      <c r="F34872" s="11" t="str">
        <f>TEXT(Table1_1[[#This Row],[order_date]],"mmm")</f>
        <v>Sep</v>
      </c>
      <c r="G34872" t="s">
        <v>199</v>
      </c>
      <c r="H34872">
        <v>0.84986111111111118</v>
      </c>
      <c r="I34872">
        <v>12</v>
      </c>
      <c r="J34872">
        <v>12</v>
      </c>
      <c r="K34872" t="s">
        <v>41</v>
      </c>
      <c r="L34872" t="s">
        <v>14</v>
      </c>
      <c r="M34872" t="s">
        <v>18</v>
      </c>
      <c r="N34872" t="s">
        <v>19</v>
      </c>
    </row>
    <row r="34873" spans="1:14" x14ac:dyDescent="0.35">
      <c r="A34873">
        <v>34872</v>
      </c>
      <c r="B34873">
        <v>15400</v>
      </c>
      <c r="C34873" t="s">
        <v>142</v>
      </c>
      <c r="D34873">
        <v>1</v>
      </c>
      <c r="E34873" s="4">
        <v>42261</v>
      </c>
      <c r="F34873" s="11" t="str">
        <f>TEXT(Table1_1[[#This Row],[order_date]],"mmm")</f>
        <v>Sep</v>
      </c>
      <c r="G34873" t="s">
        <v>199</v>
      </c>
      <c r="H34873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4</v>
      </c>
      <c r="B34874">
        <v>15401</v>
      </c>
      <c r="C34874" t="s">
        <v>59</v>
      </c>
      <c r="D34874">
        <v>1</v>
      </c>
      <c r="E34874" s="4">
        <v>42261</v>
      </c>
      <c r="F34874" s="11" t="str">
        <f>TEXT(Table1_1[[#This Row],[order_date]],"mmm")</f>
        <v>Sep</v>
      </c>
      <c r="G34874" t="s">
        <v>199</v>
      </c>
      <c r="H34874">
        <v>0.85457175925925932</v>
      </c>
      <c r="I34874">
        <v>20.75</v>
      </c>
      <c r="J34874">
        <v>20.75</v>
      </c>
      <c r="K34874" t="s">
        <v>21</v>
      </c>
      <c r="L34874" t="s">
        <v>26</v>
      </c>
      <c r="M34874" t="s">
        <v>60</v>
      </c>
      <c r="N34874" t="s">
        <v>61</v>
      </c>
    </row>
    <row r="34875" spans="1:14" x14ac:dyDescent="0.35">
      <c r="A34875">
        <v>34873</v>
      </c>
      <c r="B34875">
        <v>15401</v>
      </c>
      <c r="C34875" t="s">
        <v>77</v>
      </c>
      <c r="D34875">
        <v>1</v>
      </c>
      <c r="E34875" s="4">
        <v>42261</v>
      </c>
      <c r="F34875" s="11" t="str">
        <f>TEXT(Table1_1[[#This Row],[order_date]],"mmm")</f>
        <v>Sep</v>
      </c>
      <c r="G34875" t="s">
        <v>199</v>
      </c>
      <c r="H34875">
        <v>0.85457175925925932</v>
      </c>
      <c r="I34875">
        <v>15.25</v>
      </c>
      <c r="J34875">
        <v>15.25</v>
      </c>
      <c r="K34875" t="s">
        <v>21</v>
      </c>
      <c r="L34875" t="s">
        <v>14</v>
      </c>
      <c r="M34875" t="s">
        <v>78</v>
      </c>
      <c r="N34875" t="s">
        <v>79</v>
      </c>
    </row>
    <row r="34876" spans="1:14" x14ac:dyDescent="0.35">
      <c r="A34876">
        <v>34875</v>
      </c>
      <c r="B34876">
        <v>15401</v>
      </c>
      <c r="C34876" t="s">
        <v>65</v>
      </c>
      <c r="D34876">
        <v>1</v>
      </c>
      <c r="E34876" s="4">
        <v>42261</v>
      </c>
      <c r="F34876" s="11" t="str">
        <f>TEXT(Table1_1[[#This Row],[order_date]],"mmm")</f>
        <v>Sep</v>
      </c>
      <c r="G34876" t="s">
        <v>199</v>
      </c>
      <c r="H34876">
        <v>0.85457175925925932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7</v>
      </c>
      <c r="B34877">
        <v>15402</v>
      </c>
      <c r="C34877" t="s">
        <v>137</v>
      </c>
      <c r="D34877">
        <v>1</v>
      </c>
      <c r="E34877" s="4">
        <v>42261</v>
      </c>
      <c r="F34877" s="11" t="str">
        <f>TEXT(Table1_1[[#This Row],[order_date]],"mmm")</f>
        <v>Sep</v>
      </c>
      <c r="G34877" t="s">
        <v>199</v>
      </c>
      <c r="H34877">
        <v>0.86004629629629636</v>
      </c>
      <c r="I34877">
        <v>16.75</v>
      </c>
      <c r="J34877">
        <v>16.75</v>
      </c>
      <c r="K34877" t="s">
        <v>13</v>
      </c>
      <c r="L34877" t="s">
        <v>33</v>
      </c>
      <c r="M34877" t="s">
        <v>34</v>
      </c>
      <c r="N34877" t="s">
        <v>35</v>
      </c>
    </row>
    <row r="34878" spans="1:14" x14ac:dyDescent="0.35">
      <c r="A34878">
        <v>34876</v>
      </c>
      <c r="B34878">
        <v>15402</v>
      </c>
      <c r="C34878" t="s">
        <v>99</v>
      </c>
      <c r="D34878">
        <v>1</v>
      </c>
      <c r="E34878" s="4">
        <v>42261</v>
      </c>
      <c r="F34878" s="11" t="str">
        <f>TEXT(Table1_1[[#This Row],[order_date]],"mmm")</f>
        <v>Sep</v>
      </c>
      <c r="G34878" t="s">
        <v>199</v>
      </c>
      <c r="H34878">
        <v>0.86004629629629636</v>
      </c>
      <c r="I34878">
        <v>14.75</v>
      </c>
      <c r="J34878">
        <v>14.75</v>
      </c>
      <c r="K34878" t="s">
        <v>13</v>
      </c>
      <c r="L34878" t="s">
        <v>22</v>
      </c>
      <c r="M34878" t="s">
        <v>91</v>
      </c>
      <c r="N34878" t="s">
        <v>92</v>
      </c>
    </row>
    <row r="34879" spans="1:14" x14ac:dyDescent="0.35">
      <c r="A34879">
        <v>34879</v>
      </c>
      <c r="B34879">
        <v>15403</v>
      </c>
      <c r="C34879" t="s">
        <v>148</v>
      </c>
      <c r="D34879">
        <v>1</v>
      </c>
      <c r="E34879" s="4">
        <v>42261</v>
      </c>
      <c r="F34879" s="11" t="str">
        <f>TEXT(Table1_1[[#This Row],[order_date]],"mmm")</f>
        <v>Sep</v>
      </c>
      <c r="G34879" t="s">
        <v>199</v>
      </c>
      <c r="H34879">
        <v>0.86984953703703705</v>
      </c>
      <c r="I34879">
        <v>14.5</v>
      </c>
      <c r="J34879">
        <v>14.5</v>
      </c>
      <c r="K34879" t="s">
        <v>13</v>
      </c>
      <c r="L34879" t="s">
        <v>14</v>
      </c>
      <c r="M34879" t="s">
        <v>130</v>
      </c>
      <c r="N34879" t="s">
        <v>131</v>
      </c>
    </row>
    <row r="34880" spans="1:14" x14ac:dyDescent="0.35">
      <c r="A34880">
        <v>34878</v>
      </c>
      <c r="B34880">
        <v>15403</v>
      </c>
      <c r="C34880" t="s">
        <v>51</v>
      </c>
      <c r="D34880">
        <v>1</v>
      </c>
      <c r="E34880" s="4">
        <v>42261</v>
      </c>
      <c r="F34880" s="11" t="str">
        <f>TEXT(Table1_1[[#This Row],[order_date]],"mmm")</f>
        <v>Sep</v>
      </c>
      <c r="G34880" t="s">
        <v>199</v>
      </c>
      <c r="H34880">
        <v>0.86984953703703705</v>
      </c>
      <c r="I34880">
        <v>12</v>
      </c>
      <c r="J34880">
        <v>12</v>
      </c>
      <c r="K34880" t="s">
        <v>41</v>
      </c>
      <c r="L34880" t="s">
        <v>22</v>
      </c>
      <c r="M34880" t="s">
        <v>52</v>
      </c>
      <c r="N34880" t="s">
        <v>53</v>
      </c>
    </row>
    <row r="34881" spans="1:14" x14ac:dyDescent="0.35">
      <c r="A34881">
        <v>34881</v>
      </c>
      <c r="B34881">
        <v>15404</v>
      </c>
      <c r="C34881" t="s">
        <v>20</v>
      </c>
      <c r="D34881">
        <v>1</v>
      </c>
      <c r="E34881" s="4">
        <v>42261</v>
      </c>
      <c r="F34881" s="11" t="str">
        <f>TEXT(Table1_1[[#This Row],[order_date]],"mmm")</f>
        <v>Sep</v>
      </c>
      <c r="G34881" t="s">
        <v>199</v>
      </c>
      <c r="H34881">
        <v>0.90322916666666664</v>
      </c>
      <c r="I34881">
        <v>18.5</v>
      </c>
      <c r="J34881">
        <v>18.5</v>
      </c>
      <c r="K34881" t="s">
        <v>21</v>
      </c>
      <c r="L34881" t="s">
        <v>22</v>
      </c>
      <c r="M34881" t="s">
        <v>23</v>
      </c>
      <c r="N34881" t="s">
        <v>24</v>
      </c>
    </row>
    <row r="34882" spans="1:14" x14ac:dyDescent="0.35">
      <c r="A34882">
        <v>34880</v>
      </c>
      <c r="B34882">
        <v>15404</v>
      </c>
      <c r="C34882" t="s">
        <v>17</v>
      </c>
      <c r="D34882">
        <v>1</v>
      </c>
      <c r="E34882" s="4">
        <v>42261</v>
      </c>
      <c r="F34882" s="11" t="str">
        <f>TEXT(Table1_1[[#This Row],[order_date]],"mmm")</f>
        <v>Sep</v>
      </c>
      <c r="G34882" t="s">
        <v>199</v>
      </c>
      <c r="H34882">
        <v>0.90322916666666664</v>
      </c>
      <c r="I34882">
        <v>16</v>
      </c>
      <c r="J34882">
        <v>16</v>
      </c>
      <c r="K34882" t="s">
        <v>13</v>
      </c>
      <c r="L34882" t="s">
        <v>14</v>
      </c>
      <c r="M34882" t="s">
        <v>18</v>
      </c>
      <c r="N34882" t="s">
        <v>19</v>
      </c>
    </row>
    <row r="34883" spans="1:14" x14ac:dyDescent="0.35">
      <c r="A34883">
        <v>34883</v>
      </c>
      <c r="B34883">
        <v>15404</v>
      </c>
      <c r="C34883" t="s">
        <v>150</v>
      </c>
      <c r="D34883">
        <v>1</v>
      </c>
      <c r="E34883" s="4">
        <v>42261</v>
      </c>
      <c r="F34883" s="11" t="str">
        <f>TEXT(Table1_1[[#This Row],[order_date]],"mmm")</f>
        <v>Sep</v>
      </c>
      <c r="G34883" t="s">
        <v>199</v>
      </c>
      <c r="H34883">
        <v>0.90322916666666664</v>
      </c>
      <c r="I34883">
        <v>12.5</v>
      </c>
      <c r="J34883">
        <v>12.5</v>
      </c>
      <c r="K34883" t="s">
        <v>41</v>
      </c>
      <c r="L34883" t="s">
        <v>26</v>
      </c>
      <c r="M34883" t="s">
        <v>60</v>
      </c>
      <c r="N34883" t="s">
        <v>61</v>
      </c>
    </row>
    <row r="34884" spans="1:14" x14ac:dyDescent="0.35">
      <c r="A34884">
        <v>34882</v>
      </c>
      <c r="B34884">
        <v>15404</v>
      </c>
      <c r="C34884" t="s">
        <v>126</v>
      </c>
      <c r="D34884">
        <v>1</v>
      </c>
      <c r="E34884" s="4">
        <v>42261</v>
      </c>
      <c r="F34884" s="11" t="str">
        <f>TEXT(Table1_1[[#This Row],[order_date]],"mmm")</f>
        <v>Sep</v>
      </c>
      <c r="G34884" t="s">
        <v>199</v>
      </c>
      <c r="H34884">
        <v>0.90322916666666664</v>
      </c>
      <c r="I34884">
        <v>9.75</v>
      </c>
      <c r="J34884">
        <v>9.75</v>
      </c>
      <c r="K34884" t="s">
        <v>41</v>
      </c>
      <c r="L34884" t="s">
        <v>14</v>
      </c>
      <c r="M34884" t="s">
        <v>78</v>
      </c>
      <c r="N34884" t="s">
        <v>79</v>
      </c>
    </row>
    <row r="34885" spans="1:14" x14ac:dyDescent="0.35">
      <c r="A34885">
        <v>34886</v>
      </c>
      <c r="B34885">
        <v>15405</v>
      </c>
      <c r="C34885" t="s">
        <v>20</v>
      </c>
      <c r="D34885">
        <v>1</v>
      </c>
      <c r="E34885" s="4">
        <v>42261</v>
      </c>
      <c r="F34885" s="11" t="str">
        <f>TEXT(Table1_1[[#This Row],[order_date]],"mmm")</f>
        <v>Sep</v>
      </c>
      <c r="G34885" t="s">
        <v>199</v>
      </c>
      <c r="H34885">
        <v>0.91606481481481483</v>
      </c>
      <c r="I34885">
        <v>18.5</v>
      </c>
      <c r="J34885">
        <v>18.5</v>
      </c>
      <c r="K34885" t="s">
        <v>21</v>
      </c>
      <c r="L34885" t="s">
        <v>22</v>
      </c>
      <c r="M34885" t="s">
        <v>23</v>
      </c>
      <c r="N34885" t="s">
        <v>24</v>
      </c>
    </row>
    <row r="34886" spans="1:14" x14ac:dyDescent="0.35">
      <c r="A34886">
        <v>34884</v>
      </c>
      <c r="B34886">
        <v>15405</v>
      </c>
      <c r="C34886" t="s">
        <v>118</v>
      </c>
      <c r="D34886">
        <v>1</v>
      </c>
      <c r="E34886" s="4">
        <v>42261</v>
      </c>
      <c r="F34886" s="11" t="str">
        <f>TEXT(Table1_1[[#This Row],[order_date]],"mmm")</f>
        <v>Sep</v>
      </c>
      <c r="G34886" t="s">
        <v>199</v>
      </c>
      <c r="H34886">
        <v>0.91606481481481483</v>
      </c>
      <c r="I34886">
        <v>16.75</v>
      </c>
      <c r="J34886">
        <v>16.75</v>
      </c>
      <c r="K34886" t="s">
        <v>13</v>
      </c>
      <c r="L34886" t="s">
        <v>33</v>
      </c>
      <c r="M34886" t="s">
        <v>42</v>
      </c>
      <c r="N34886" t="s">
        <v>43</v>
      </c>
    </row>
    <row r="34887" spans="1:14" x14ac:dyDescent="0.35">
      <c r="A34887">
        <v>34885</v>
      </c>
      <c r="B34887">
        <v>15405</v>
      </c>
      <c r="C34887" t="s">
        <v>17</v>
      </c>
      <c r="D34887">
        <v>1</v>
      </c>
      <c r="E34887" s="4">
        <v>42261</v>
      </c>
      <c r="F34887" s="11" t="str">
        <f>TEXT(Table1_1[[#This Row],[order_date]],"mmm")</f>
        <v>Sep</v>
      </c>
      <c r="G34887" t="s">
        <v>199</v>
      </c>
      <c r="H34887">
        <v>0.91606481481481483</v>
      </c>
      <c r="I34887">
        <v>16</v>
      </c>
      <c r="J34887">
        <v>16</v>
      </c>
      <c r="K34887" t="s">
        <v>13</v>
      </c>
      <c r="L34887" t="s">
        <v>14</v>
      </c>
      <c r="M34887" t="s">
        <v>18</v>
      </c>
      <c r="N34887" t="s">
        <v>19</v>
      </c>
    </row>
    <row r="34888" spans="1:14" x14ac:dyDescent="0.35">
      <c r="A34888">
        <v>34887</v>
      </c>
      <c r="B34888">
        <v>15406</v>
      </c>
      <c r="C34888" t="s">
        <v>165</v>
      </c>
      <c r="D34888">
        <v>1</v>
      </c>
      <c r="E34888" s="4">
        <v>42261</v>
      </c>
      <c r="F34888" s="11" t="str">
        <f>TEXT(Table1_1[[#This Row],[order_date]],"mmm")</f>
        <v>Sep</v>
      </c>
      <c r="G34888" t="s">
        <v>199</v>
      </c>
      <c r="H34888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 t="s">
        <v>132</v>
      </c>
      <c r="D34889">
        <v>1</v>
      </c>
      <c r="E34889" s="4">
        <v>42261</v>
      </c>
      <c r="F34889" s="11" t="str">
        <f>TEXT(Table1_1[[#This Row],[order_date]],"mmm")</f>
        <v>Sep</v>
      </c>
      <c r="G34889" t="s">
        <v>199</v>
      </c>
      <c r="H34889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 t="s">
        <v>90</v>
      </c>
      <c r="D34890">
        <v>1</v>
      </c>
      <c r="E34890" s="4">
        <v>42262</v>
      </c>
      <c r="F34890" s="11" t="str">
        <f>TEXT(Table1_1[[#This Row],[order_date]],"mmm")</f>
        <v>Sep</v>
      </c>
      <c r="G34890" t="s">
        <v>200</v>
      </c>
      <c r="H34890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2</v>
      </c>
      <c r="B34891">
        <v>15408</v>
      </c>
      <c r="C34891" t="s">
        <v>68</v>
      </c>
      <c r="D34891">
        <v>1</v>
      </c>
      <c r="E34891" s="4">
        <v>42262</v>
      </c>
      <c r="F34891" s="11" t="str">
        <f>TEXT(Table1_1[[#This Row],[order_date]],"mmm")</f>
        <v>Sep</v>
      </c>
      <c r="G34891" t="s">
        <v>200</v>
      </c>
      <c r="H34891">
        <v>0.48450231481481482</v>
      </c>
      <c r="I34891">
        <v>20.25</v>
      </c>
      <c r="J34891">
        <v>20.25</v>
      </c>
      <c r="K34891" t="s">
        <v>21</v>
      </c>
      <c r="L34891" t="s">
        <v>22</v>
      </c>
      <c r="M34891" t="s">
        <v>30</v>
      </c>
      <c r="N34891" t="s">
        <v>31</v>
      </c>
    </row>
    <row r="34892" spans="1:14" x14ac:dyDescent="0.35">
      <c r="A34892">
        <v>34891</v>
      </c>
      <c r="B34892">
        <v>15408</v>
      </c>
      <c r="C34892" t="s">
        <v>90</v>
      </c>
      <c r="D34892">
        <v>1</v>
      </c>
      <c r="E34892" s="4">
        <v>42262</v>
      </c>
      <c r="F34892" s="11" t="str">
        <f>TEXT(Table1_1[[#This Row],[order_date]],"mmm")</f>
        <v>Sep</v>
      </c>
      <c r="G34892" t="s">
        <v>200</v>
      </c>
      <c r="H3489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0</v>
      </c>
      <c r="B34893">
        <v>15408</v>
      </c>
      <c r="C34893" t="s">
        <v>118</v>
      </c>
      <c r="D34893">
        <v>1</v>
      </c>
      <c r="E34893" s="4">
        <v>42262</v>
      </c>
      <c r="F34893" s="11" t="str">
        <f>TEXT(Table1_1[[#This Row],[order_date]],"mmm")</f>
        <v>Sep</v>
      </c>
      <c r="G34893" t="s">
        <v>200</v>
      </c>
      <c r="H34893">
        <v>0.48450231481481482</v>
      </c>
      <c r="I34893">
        <v>16.75</v>
      </c>
      <c r="J34893">
        <v>16.75</v>
      </c>
      <c r="K34893" t="s">
        <v>13</v>
      </c>
      <c r="L34893" t="s">
        <v>33</v>
      </c>
      <c r="M34893" t="s">
        <v>42</v>
      </c>
      <c r="N34893" t="s">
        <v>43</v>
      </c>
    </row>
    <row r="34894" spans="1:14" x14ac:dyDescent="0.35">
      <c r="A34894">
        <v>34893</v>
      </c>
      <c r="B34894">
        <v>15408</v>
      </c>
      <c r="C34894" t="s">
        <v>126</v>
      </c>
      <c r="D34894">
        <v>1</v>
      </c>
      <c r="E34894" s="4">
        <v>42262</v>
      </c>
      <c r="F34894" s="11" t="str">
        <f>TEXT(Table1_1[[#This Row],[order_date]],"mmm")</f>
        <v>Sep</v>
      </c>
      <c r="G34894" t="s">
        <v>200</v>
      </c>
      <c r="H34894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5</v>
      </c>
      <c r="B34895">
        <v>15409</v>
      </c>
      <c r="C34895" t="s">
        <v>90</v>
      </c>
      <c r="D34895">
        <v>1</v>
      </c>
      <c r="E34895" s="4">
        <v>42262</v>
      </c>
      <c r="F34895" s="11" t="str">
        <f>TEXT(Table1_1[[#This Row],[order_date]],"mmm")</f>
        <v>Sep</v>
      </c>
      <c r="G34895" t="s">
        <v>200</v>
      </c>
      <c r="H34895">
        <v>0.48861111111111111</v>
      </c>
      <c r="I34895">
        <v>17.95</v>
      </c>
      <c r="J34895">
        <v>17.95</v>
      </c>
      <c r="K34895" t="s">
        <v>21</v>
      </c>
      <c r="L34895" t="s">
        <v>22</v>
      </c>
      <c r="M34895" t="s">
        <v>91</v>
      </c>
      <c r="N34895" t="s">
        <v>92</v>
      </c>
    </row>
    <row r="34896" spans="1:14" x14ac:dyDescent="0.35">
      <c r="A34896">
        <v>34894</v>
      </c>
      <c r="B34896">
        <v>15409</v>
      </c>
      <c r="C34896" t="s">
        <v>50</v>
      </c>
      <c r="D34896">
        <v>1</v>
      </c>
      <c r="E34896" s="4">
        <v>42262</v>
      </c>
      <c r="F34896" s="11" t="str">
        <f>TEXT(Table1_1[[#This Row],[order_date]],"mmm")</f>
        <v>Sep</v>
      </c>
      <c r="G34896" t="s">
        <v>200</v>
      </c>
      <c r="H34896">
        <v>0.48861111111111111</v>
      </c>
      <c r="I34896">
        <v>12</v>
      </c>
      <c r="J34896">
        <v>12</v>
      </c>
      <c r="K34896" t="s">
        <v>41</v>
      </c>
      <c r="L34896" t="s">
        <v>14</v>
      </c>
      <c r="M34896" t="s">
        <v>18</v>
      </c>
      <c r="N34896" t="s">
        <v>19</v>
      </c>
    </row>
    <row r="34897" spans="1:14" x14ac:dyDescent="0.35">
      <c r="A34897">
        <v>34896</v>
      </c>
      <c r="B34897">
        <v>15409</v>
      </c>
      <c r="C34897" t="s">
        <v>143</v>
      </c>
      <c r="D34897">
        <v>1</v>
      </c>
      <c r="E34897" s="4">
        <v>42262</v>
      </c>
      <c r="F34897" s="11" t="str">
        <f>TEXT(Table1_1[[#This Row],[order_date]],"mmm")</f>
        <v>Sep</v>
      </c>
      <c r="G34897" t="s">
        <v>200</v>
      </c>
      <c r="H34897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 t="s">
        <v>80</v>
      </c>
      <c r="D34898">
        <v>1</v>
      </c>
      <c r="E34898" s="4">
        <v>42262</v>
      </c>
      <c r="F34898" s="11" t="str">
        <f>TEXT(Table1_1[[#This Row],[order_date]],"mmm")</f>
        <v>Sep</v>
      </c>
      <c r="G34898" t="s">
        <v>200</v>
      </c>
      <c r="H34898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 t="s">
        <v>96</v>
      </c>
      <c r="D34899">
        <v>1</v>
      </c>
      <c r="E34899" s="4">
        <v>42262</v>
      </c>
      <c r="F34899" s="11" t="str">
        <f>TEXT(Table1_1[[#This Row],[order_date]],"mmm")</f>
        <v>Sep</v>
      </c>
      <c r="G34899" t="s">
        <v>200</v>
      </c>
      <c r="H34899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 t="s">
        <v>40</v>
      </c>
      <c r="D34900">
        <v>1</v>
      </c>
      <c r="E34900" s="4">
        <v>42262</v>
      </c>
      <c r="F34900" s="11" t="str">
        <f>TEXT(Table1_1[[#This Row],[order_date]],"mmm")</f>
        <v>Sep</v>
      </c>
      <c r="G34900" t="s">
        <v>200</v>
      </c>
      <c r="H34900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 t="s">
        <v>59</v>
      </c>
      <c r="D34901">
        <v>1</v>
      </c>
      <c r="E34901" s="4">
        <v>42262</v>
      </c>
      <c r="F34901" s="11" t="str">
        <f>TEXT(Table1_1[[#This Row],[order_date]],"mmm")</f>
        <v>Sep</v>
      </c>
      <c r="G34901" t="s">
        <v>200</v>
      </c>
      <c r="H34901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 t="s">
        <v>121</v>
      </c>
      <c r="D34902">
        <v>1</v>
      </c>
      <c r="E34902" s="4">
        <v>42262</v>
      </c>
      <c r="F34902" s="11" t="str">
        <f>TEXT(Table1_1[[#This Row],[order_date]],"mmm")</f>
        <v>Sep</v>
      </c>
      <c r="G34902" t="s">
        <v>200</v>
      </c>
      <c r="H3490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 t="s">
        <v>109</v>
      </c>
      <c r="D34903">
        <v>1</v>
      </c>
      <c r="E34903" s="4">
        <v>42262</v>
      </c>
      <c r="F34903" s="11" t="str">
        <f>TEXT(Table1_1[[#This Row],[order_date]],"mmm")</f>
        <v>Sep</v>
      </c>
      <c r="G34903" t="s">
        <v>200</v>
      </c>
      <c r="H34903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4</v>
      </c>
      <c r="B34904">
        <v>15416</v>
      </c>
      <c r="C34904" t="s">
        <v>142</v>
      </c>
      <c r="D34904">
        <v>1</v>
      </c>
      <c r="E34904" s="4">
        <v>42262</v>
      </c>
      <c r="F34904" s="11" t="str">
        <f>TEXT(Table1_1[[#This Row],[order_date]],"mmm")</f>
        <v>Sep</v>
      </c>
      <c r="G34904" t="s">
        <v>200</v>
      </c>
      <c r="H34904">
        <v>0.53627314814814808</v>
      </c>
      <c r="I34904">
        <v>16.5</v>
      </c>
      <c r="J34904">
        <v>16.5</v>
      </c>
      <c r="K34904" t="s">
        <v>21</v>
      </c>
      <c r="L34904" t="s">
        <v>14</v>
      </c>
      <c r="M34904" t="s">
        <v>15</v>
      </c>
      <c r="N34904" t="s">
        <v>16</v>
      </c>
    </row>
    <row r="34905" spans="1:14" x14ac:dyDescent="0.35">
      <c r="A34905">
        <v>34903</v>
      </c>
      <c r="B34905">
        <v>15416</v>
      </c>
      <c r="C34905" t="s">
        <v>17</v>
      </c>
      <c r="D34905">
        <v>1</v>
      </c>
      <c r="E34905" s="4">
        <v>42262</v>
      </c>
      <c r="F34905" s="11" t="str">
        <f>TEXT(Table1_1[[#This Row],[order_date]],"mmm")</f>
        <v>Sep</v>
      </c>
      <c r="G34905" t="s">
        <v>200</v>
      </c>
      <c r="H34905">
        <v>0.53627314814814808</v>
      </c>
      <c r="I34905">
        <v>16</v>
      </c>
      <c r="J34905">
        <v>16</v>
      </c>
      <c r="K34905" t="s">
        <v>13</v>
      </c>
      <c r="L34905" t="s">
        <v>14</v>
      </c>
      <c r="M34905" t="s">
        <v>18</v>
      </c>
      <c r="N34905" t="s">
        <v>19</v>
      </c>
    </row>
    <row r="34906" spans="1:14" x14ac:dyDescent="0.35">
      <c r="A34906">
        <v>34905</v>
      </c>
      <c r="B34906">
        <v>15417</v>
      </c>
      <c r="C34906" t="s">
        <v>118</v>
      </c>
      <c r="D34906">
        <v>1</v>
      </c>
      <c r="E34906" s="4">
        <v>42262</v>
      </c>
      <c r="F34906" s="11" t="str">
        <f>TEXT(Table1_1[[#This Row],[order_date]],"mmm")</f>
        <v>Sep</v>
      </c>
      <c r="G34906" t="s">
        <v>200</v>
      </c>
      <c r="H34906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13</v>
      </c>
      <c r="B34907">
        <v>15418</v>
      </c>
      <c r="C34907" t="s">
        <v>135</v>
      </c>
      <c r="D34907">
        <v>1</v>
      </c>
      <c r="E34907" s="4">
        <v>42262</v>
      </c>
      <c r="F34907" s="11" t="str">
        <f>TEXT(Table1_1[[#This Row],[order_date]],"mmm")</f>
        <v>Sep</v>
      </c>
      <c r="G34907" t="s">
        <v>200</v>
      </c>
      <c r="H34907">
        <v>0.55811342592592594</v>
      </c>
      <c r="I34907">
        <v>20.75</v>
      </c>
      <c r="J34907">
        <v>20.75</v>
      </c>
      <c r="K34907" t="s">
        <v>21</v>
      </c>
      <c r="L34907" t="s">
        <v>26</v>
      </c>
      <c r="M34907" t="s">
        <v>107</v>
      </c>
      <c r="N34907" t="s">
        <v>108</v>
      </c>
    </row>
    <row r="34908" spans="1:14" x14ac:dyDescent="0.35">
      <c r="A34908">
        <v>34915</v>
      </c>
      <c r="B34908">
        <v>15418</v>
      </c>
      <c r="C34908" t="s">
        <v>37</v>
      </c>
      <c r="D34908">
        <v>1</v>
      </c>
      <c r="E34908" s="4">
        <v>42262</v>
      </c>
      <c r="F34908" s="11" t="str">
        <f>TEXT(Table1_1[[#This Row],[order_date]],"mmm")</f>
        <v>Sep</v>
      </c>
      <c r="G34908" t="s">
        <v>200</v>
      </c>
      <c r="H34908">
        <v>0.55811342592592594</v>
      </c>
      <c r="I34908">
        <v>20.75</v>
      </c>
      <c r="J34908">
        <v>20.75</v>
      </c>
      <c r="K34908" t="s">
        <v>21</v>
      </c>
      <c r="L34908" t="s">
        <v>26</v>
      </c>
      <c r="M34908" t="s">
        <v>38</v>
      </c>
      <c r="N34908" t="s">
        <v>39</v>
      </c>
    </row>
    <row r="34909" spans="1:14" x14ac:dyDescent="0.35">
      <c r="A34909">
        <v>34918</v>
      </c>
      <c r="B34909">
        <v>15418</v>
      </c>
      <c r="C34909" t="s">
        <v>59</v>
      </c>
      <c r="D34909">
        <v>1</v>
      </c>
      <c r="E34909" s="4">
        <v>42262</v>
      </c>
      <c r="F34909" s="11" t="str">
        <f>TEXT(Table1_1[[#This Row],[order_date]],"mmm")</f>
        <v>Sep</v>
      </c>
      <c r="G34909" t="s">
        <v>200</v>
      </c>
      <c r="H34909">
        <v>0.55811342592592594</v>
      </c>
      <c r="I34909">
        <v>20.75</v>
      </c>
      <c r="J34909">
        <v>20.75</v>
      </c>
      <c r="K34909" t="s">
        <v>21</v>
      </c>
      <c r="L34909" t="s">
        <v>26</v>
      </c>
      <c r="M34909" t="s">
        <v>60</v>
      </c>
      <c r="N34909" t="s">
        <v>61</v>
      </c>
    </row>
    <row r="34910" spans="1:14" x14ac:dyDescent="0.35">
      <c r="A34910">
        <v>34906</v>
      </c>
      <c r="B34910">
        <v>15418</v>
      </c>
      <c r="C34910" t="s">
        <v>118</v>
      </c>
      <c r="D34910">
        <v>1</v>
      </c>
      <c r="E34910" s="4">
        <v>42262</v>
      </c>
      <c r="F34910" s="11" t="str">
        <f>TEXT(Table1_1[[#This Row],[order_date]],"mmm")</f>
        <v>Sep</v>
      </c>
      <c r="G34910" t="s">
        <v>200</v>
      </c>
      <c r="H34910">
        <v>0.55811342592592594</v>
      </c>
      <c r="I34910">
        <v>16.75</v>
      </c>
      <c r="J34910">
        <v>16.75</v>
      </c>
      <c r="K34910" t="s">
        <v>13</v>
      </c>
      <c r="L34910" t="s">
        <v>33</v>
      </c>
      <c r="M34910" t="s">
        <v>42</v>
      </c>
      <c r="N34910" t="s">
        <v>43</v>
      </c>
    </row>
    <row r="34911" spans="1:14" x14ac:dyDescent="0.35">
      <c r="A34911">
        <v>34908</v>
      </c>
      <c r="B34911">
        <v>15418</v>
      </c>
      <c r="C34911" t="s">
        <v>139</v>
      </c>
      <c r="D34911">
        <v>1</v>
      </c>
      <c r="E34911" s="4">
        <v>42262</v>
      </c>
      <c r="F34911" s="11" t="str">
        <f>TEXT(Table1_1[[#This Row],[order_date]],"mmm")</f>
        <v>Sep</v>
      </c>
      <c r="G34911" t="s">
        <v>200</v>
      </c>
      <c r="H34911">
        <v>0.55811342592592594</v>
      </c>
      <c r="I34911">
        <v>16.75</v>
      </c>
      <c r="J34911">
        <v>16.75</v>
      </c>
      <c r="K34911" t="s">
        <v>13</v>
      </c>
      <c r="L34911" t="s">
        <v>33</v>
      </c>
      <c r="M34911" t="s">
        <v>82</v>
      </c>
      <c r="N34911" t="s">
        <v>83</v>
      </c>
    </row>
    <row r="34912" spans="1:14" x14ac:dyDescent="0.35">
      <c r="A34912">
        <v>34911</v>
      </c>
      <c r="B34912">
        <v>15418</v>
      </c>
      <c r="C34912" t="s">
        <v>36</v>
      </c>
      <c r="D34912">
        <v>1</v>
      </c>
      <c r="E34912" s="4">
        <v>42262</v>
      </c>
      <c r="F34912" s="11" t="str">
        <f>TEXT(Table1_1[[#This Row],[order_date]],"mmm")</f>
        <v>Sep</v>
      </c>
      <c r="G34912" t="s">
        <v>200</v>
      </c>
      <c r="H3491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6</v>
      </c>
      <c r="B34913">
        <v>15418</v>
      </c>
      <c r="C34913" t="s">
        <v>145</v>
      </c>
      <c r="D34913">
        <v>1</v>
      </c>
      <c r="E34913" s="4">
        <v>42262</v>
      </c>
      <c r="F34913" s="11" t="str">
        <f>TEXT(Table1_1[[#This Row],[order_date]],"mmm")</f>
        <v>Sep</v>
      </c>
      <c r="G34913" t="s">
        <v>200</v>
      </c>
      <c r="H34913">
        <v>0.55811342592592594</v>
      </c>
      <c r="I34913">
        <v>16.5</v>
      </c>
      <c r="J34913">
        <v>16.5</v>
      </c>
      <c r="K34913" t="s">
        <v>13</v>
      </c>
      <c r="L34913" t="s">
        <v>26</v>
      </c>
      <c r="M34913" t="s">
        <v>38</v>
      </c>
      <c r="N34913" t="s">
        <v>39</v>
      </c>
    </row>
    <row r="34914" spans="1:14" x14ac:dyDescent="0.35">
      <c r="A34914">
        <v>34912</v>
      </c>
      <c r="B34914">
        <v>15418</v>
      </c>
      <c r="C34914" t="s">
        <v>163</v>
      </c>
      <c r="D34914">
        <v>1</v>
      </c>
      <c r="E34914" s="4">
        <v>42262</v>
      </c>
      <c r="F34914" s="11" t="str">
        <f>TEXT(Table1_1[[#This Row],[order_date]],"mmm")</f>
        <v>Sep</v>
      </c>
      <c r="G34914" t="s">
        <v>200</v>
      </c>
      <c r="H34914">
        <v>0.55811342592592594</v>
      </c>
      <c r="I34914">
        <v>16</v>
      </c>
      <c r="J34914">
        <v>16</v>
      </c>
      <c r="K34914" t="s">
        <v>13</v>
      </c>
      <c r="L34914" t="s">
        <v>14</v>
      </c>
      <c r="M34914" t="s">
        <v>94</v>
      </c>
      <c r="N34914" t="s">
        <v>95</v>
      </c>
    </row>
    <row r="34915" spans="1:14" x14ac:dyDescent="0.35">
      <c r="A34915">
        <v>34910</v>
      </c>
      <c r="B34915">
        <v>15418</v>
      </c>
      <c r="C34915" t="s">
        <v>12</v>
      </c>
      <c r="D34915">
        <v>1</v>
      </c>
      <c r="E34915" s="4">
        <v>42262</v>
      </c>
      <c r="F34915" s="11" t="str">
        <f>TEXT(Table1_1[[#This Row],[order_date]],"mmm")</f>
        <v>Sep</v>
      </c>
      <c r="G34915" t="s">
        <v>200</v>
      </c>
      <c r="H34915">
        <v>0.55811342592592594</v>
      </c>
      <c r="I34915">
        <v>13.25</v>
      </c>
      <c r="J34915">
        <v>13.25</v>
      </c>
      <c r="K34915" t="s">
        <v>13</v>
      </c>
      <c r="L34915" t="s">
        <v>14</v>
      </c>
      <c r="M34915" t="s">
        <v>15</v>
      </c>
      <c r="N34915" t="s">
        <v>16</v>
      </c>
    </row>
    <row r="34916" spans="1:14" x14ac:dyDescent="0.35">
      <c r="A34916">
        <v>34907</v>
      </c>
      <c r="B34916">
        <v>15418</v>
      </c>
      <c r="C34916" t="s">
        <v>80</v>
      </c>
      <c r="D34916">
        <v>1</v>
      </c>
      <c r="E34916" s="4">
        <v>42262</v>
      </c>
      <c r="F34916" s="11" t="str">
        <f>TEXT(Table1_1[[#This Row],[order_date]],"mmm")</f>
        <v>Sep</v>
      </c>
      <c r="G34916" t="s">
        <v>200</v>
      </c>
      <c r="H34916">
        <v>0.55811342592592594</v>
      </c>
      <c r="I34916">
        <v>12.75</v>
      </c>
      <c r="J34916">
        <v>12.75</v>
      </c>
      <c r="K34916" t="s">
        <v>41</v>
      </c>
      <c r="L34916" t="s">
        <v>33</v>
      </c>
      <c r="M34916" t="s">
        <v>74</v>
      </c>
      <c r="N34916" t="s">
        <v>75</v>
      </c>
    </row>
    <row r="34917" spans="1:14" x14ac:dyDescent="0.35">
      <c r="A34917">
        <v>34914</v>
      </c>
      <c r="B34917">
        <v>15418</v>
      </c>
      <c r="C34917" t="s">
        <v>106</v>
      </c>
      <c r="D34917">
        <v>1</v>
      </c>
      <c r="E34917" s="4">
        <v>42262</v>
      </c>
      <c r="F34917" s="11" t="str">
        <f>TEXT(Table1_1[[#This Row],[order_date]],"mmm")</f>
        <v>Sep</v>
      </c>
      <c r="G34917" t="s">
        <v>200</v>
      </c>
      <c r="H34917">
        <v>0.55811342592592594</v>
      </c>
      <c r="I34917">
        <v>12.5</v>
      </c>
      <c r="J34917">
        <v>12.5</v>
      </c>
      <c r="K34917" t="s">
        <v>41</v>
      </c>
      <c r="L34917" t="s">
        <v>26</v>
      </c>
      <c r="M34917" t="s">
        <v>107</v>
      </c>
      <c r="N34917" t="s">
        <v>108</v>
      </c>
    </row>
    <row r="34918" spans="1:14" x14ac:dyDescent="0.35">
      <c r="A34918">
        <v>34919</v>
      </c>
      <c r="B34918">
        <v>15418</v>
      </c>
      <c r="C34918" t="s">
        <v>150</v>
      </c>
      <c r="D34918">
        <v>1</v>
      </c>
      <c r="E34918" s="4">
        <v>42262</v>
      </c>
      <c r="F34918" s="11" t="str">
        <f>TEXT(Table1_1[[#This Row],[order_date]],"mmm")</f>
        <v>Sep</v>
      </c>
      <c r="G34918" t="s">
        <v>200</v>
      </c>
      <c r="H34918">
        <v>0.55811342592592594</v>
      </c>
      <c r="I34918">
        <v>12.5</v>
      </c>
      <c r="J34918">
        <v>12.5</v>
      </c>
      <c r="K34918" t="s">
        <v>41</v>
      </c>
      <c r="L34918" t="s">
        <v>26</v>
      </c>
      <c r="M34918" t="s">
        <v>60</v>
      </c>
      <c r="N34918" t="s">
        <v>61</v>
      </c>
    </row>
    <row r="34919" spans="1:14" x14ac:dyDescent="0.35">
      <c r="A34919">
        <v>34917</v>
      </c>
      <c r="B34919">
        <v>15418</v>
      </c>
      <c r="C34919" t="s">
        <v>149</v>
      </c>
      <c r="D34919">
        <v>1</v>
      </c>
      <c r="E34919" s="4">
        <v>42262</v>
      </c>
      <c r="F34919" s="11" t="str">
        <f>TEXT(Table1_1[[#This Row],[order_date]],"mmm")</f>
        <v>Sep</v>
      </c>
      <c r="G34919" t="s">
        <v>200</v>
      </c>
      <c r="H34919">
        <v>0.55811342592592594</v>
      </c>
      <c r="I34919">
        <v>12.25</v>
      </c>
      <c r="J34919">
        <v>12.25</v>
      </c>
      <c r="K34919" t="s">
        <v>41</v>
      </c>
      <c r="L34919" t="s">
        <v>26</v>
      </c>
      <c r="M34919" t="s">
        <v>114</v>
      </c>
      <c r="N34919" t="s">
        <v>115</v>
      </c>
    </row>
    <row r="34920" spans="1:14" x14ac:dyDescent="0.35">
      <c r="A34920">
        <v>34909</v>
      </c>
      <c r="B34920">
        <v>15418</v>
      </c>
      <c r="C34920" t="s">
        <v>50</v>
      </c>
      <c r="D34920">
        <v>1</v>
      </c>
      <c r="E34920" s="4">
        <v>42262</v>
      </c>
      <c r="F34920" s="11" t="str">
        <f>TEXT(Table1_1[[#This Row],[order_date]],"mmm")</f>
        <v>Sep</v>
      </c>
      <c r="G34920" t="s">
        <v>200</v>
      </c>
      <c r="H34920">
        <v>0.55811342592592594</v>
      </c>
      <c r="I34920">
        <v>12</v>
      </c>
      <c r="J34920">
        <v>12</v>
      </c>
      <c r="K34920" t="s">
        <v>41</v>
      </c>
      <c r="L34920" t="s">
        <v>14</v>
      </c>
      <c r="M34920" t="s">
        <v>18</v>
      </c>
      <c r="N34920" t="s">
        <v>19</v>
      </c>
    </row>
    <row r="34921" spans="1:14" x14ac:dyDescent="0.35">
      <c r="A34921">
        <v>34920</v>
      </c>
      <c r="B34921">
        <v>15419</v>
      </c>
      <c r="C34921" t="s">
        <v>17</v>
      </c>
      <c r="D34921">
        <v>1</v>
      </c>
      <c r="E34921" s="4">
        <v>42262</v>
      </c>
      <c r="F34921" s="11" t="str">
        <f>TEXT(Table1_1[[#This Row],[order_date]],"mmm")</f>
        <v>Sep</v>
      </c>
      <c r="G34921" t="s">
        <v>200</v>
      </c>
      <c r="H34921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 t="s">
        <v>132</v>
      </c>
      <c r="D34922">
        <v>1</v>
      </c>
      <c r="E34922" s="4">
        <v>42262</v>
      </c>
      <c r="F34922" s="11" t="str">
        <f>TEXT(Table1_1[[#This Row],[order_date]],"mmm")</f>
        <v>Sep</v>
      </c>
      <c r="G34922" t="s">
        <v>200</v>
      </c>
      <c r="H3492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 t="s">
        <v>96</v>
      </c>
      <c r="D34923">
        <v>1</v>
      </c>
      <c r="E34923" s="4">
        <v>42262</v>
      </c>
      <c r="F34923" s="11" t="str">
        <f>TEXT(Table1_1[[#This Row],[order_date]],"mmm")</f>
        <v>Sep</v>
      </c>
      <c r="G34923" t="s">
        <v>200</v>
      </c>
      <c r="H34923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 t="s">
        <v>84</v>
      </c>
      <c r="D34924">
        <v>1</v>
      </c>
      <c r="E34924" s="4">
        <v>42262</v>
      </c>
      <c r="F34924" s="11" t="str">
        <f>TEXT(Table1_1[[#This Row],[order_date]],"mmm")</f>
        <v>Sep</v>
      </c>
      <c r="G34924" t="s">
        <v>200</v>
      </c>
      <c r="H34924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 t="s">
        <v>143</v>
      </c>
      <c r="D34925">
        <v>1</v>
      </c>
      <c r="E34925" s="4">
        <v>42262</v>
      </c>
      <c r="F34925" s="11" t="str">
        <f>TEXT(Table1_1[[#This Row],[order_date]],"mmm")</f>
        <v>Sep</v>
      </c>
      <c r="G34925" t="s">
        <v>200</v>
      </c>
      <c r="H34925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 t="s">
        <v>159</v>
      </c>
      <c r="D34926">
        <v>1</v>
      </c>
      <c r="E34926" s="4">
        <v>42262</v>
      </c>
      <c r="F34926" s="11" t="str">
        <f>TEXT(Table1_1[[#This Row],[order_date]],"mmm")</f>
        <v>Sep</v>
      </c>
      <c r="G34926" t="s">
        <v>200</v>
      </c>
      <c r="H34926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35</v>
      </c>
      <c r="B34927">
        <v>15424</v>
      </c>
      <c r="C34927" t="s">
        <v>140</v>
      </c>
      <c r="D34927">
        <v>1</v>
      </c>
      <c r="E34927" s="4">
        <v>42262</v>
      </c>
      <c r="F34927" s="11" t="str">
        <f>TEXT(Table1_1[[#This Row],[order_date]],"mmm")</f>
        <v>Sep</v>
      </c>
      <c r="G34927" t="s">
        <v>200</v>
      </c>
      <c r="H34927">
        <v>0.58450231481481485</v>
      </c>
      <c r="I34927">
        <v>25.5</v>
      </c>
      <c r="J34927">
        <v>25.5</v>
      </c>
      <c r="K34927" t="s">
        <v>141</v>
      </c>
      <c r="L34927" t="s">
        <v>14</v>
      </c>
      <c r="M34927" t="s">
        <v>45</v>
      </c>
      <c r="N34927" t="s">
        <v>46</v>
      </c>
    </row>
    <row r="34928" spans="1:14" x14ac:dyDescent="0.35">
      <c r="A34928">
        <v>34932</v>
      </c>
      <c r="B34928">
        <v>15424</v>
      </c>
      <c r="C34928" t="s">
        <v>153</v>
      </c>
      <c r="D34928">
        <v>1</v>
      </c>
      <c r="E34928" s="4">
        <v>42262</v>
      </c>
      <c r="F34928" s="11" t="str">
        <f>TEXT(Table1_1[[#This Row],[order_date]],"mmm")</f>
        <v>Sep</v>
      </c>
      <c r="G34928" t="s">
        <v>200</v>
      </c>
      <c r="H34928">
        <v>0.58450231481481485</v>
      </c>
      <c r="I34928">
        <v>21</v>
      </c>
      <c r="J34928">
        <v>21</v>
      </c>
      <c r="K34928" t="s">
        <v>21</v>
      </c>
      <c r="L34928" t="s">
        <v>22</v>
      </c>
      <c r="M34928" t="s">
        <v>101</v>
      </c>
      <c r="N34928" t="s">
        <v>102</v>
      </c>
    </row>
    <row r="34929" spans="1:14" x14ac:dyDescent="0.35">
      <c r="A34929">
        <v>34926</v>
      </c>
      <c r="B34929">
        <v>15424</v>
      </c>
      <c r="C34929" t="s">
        <v>72</v>
      </c>
      <c r="D34929">
        <v>1</v>
      </c>
      <c r="E34929" s="4">
        <v>42262</v>
      </c>
      <c r="F34929" s="11" t="str">
        <f>TEXT(Table1_1[[#This Row],[order_date]],"mmm")</f>
        <v>Sep</v>
      </c>
      <c r="G34929" t="s">
        <v>200</v>
      </c>
      <c r="H34929">
        <v>0.58450231481481485</v>
      </c>
      <c r="I34929">
        <v>20.75</v>
      </c>
      <c r="J34929">
        <v>20.75</v>
      </c>
      <c r="K34929" t="s">
        <v>21</v>
      </c>
      <c r="L34929" t="s">
        <v>33</v>
      </c>
      <c r="M34929" t="s">
        <v>42</v>
      </c>
      <c r="N34929" t="s">
        <v>43</v>
      </c>
    </row>
    <row r="34930" spans="1:14" x14ac:dyDescent="0.35">
      <c r="A34930">
        <v>34927</v>
      </c>
      <c r="B34930">
        <v>15424</v>
      </c>
      <c r="C34930" t="s">
        <v>73</v>
      </c>
      <c r="D34930">
        <v>1</v>
      </c>
      <c r="E34930" s="4">
        <v>42262</v>
      </c>
      <c r="F34930" s="11" t="str">
        <f>TEXT(Table1_1[[#This Row],[order_date]],"mmm")</f>
        <v>Sep</v>
      </c>
      <c r="G34930" t="s">
        <v>200</v>
      </c>
      <c r="H34930">
        <v>0.58450231481481485</v>
      </c>
      <c r="I34930">
        <v>20.75</v>
      </c>
      <c r="J34930">
        <v>20.75</v>
      </c>
      <c r="K34930" t="s">
        <v>21</v>
      </c>
      <c r="L34930" t="s">
        <v>33</v>
      </c>
      <c r="M34930" t="s">
        <v>74</v>
      </c>
      <c r="N34930" t="s">
        <v>75</v>
      </c>
    </row>
    <row r="34931" spans="1:14" x14ac:dyDescent="0.35">
      <c r="A34931">
        <v>34931</v>
      </c>
      <c r="B34931">
        <v>15424</v>
      </c>
      <c r="C34931" t="s">
        <v>127</v>
      </c>
      <c r="D34931">
        <v>1</v>
      </c>
      <c r="E34931" s="4">
        <v>42262</v>
      </c>
      <c r="F34931" s="11" t="str">
        <f>TEXT(Table1_1[[#This Row],[order_date]],"mmm")</f>
        <v>Sep</v>
      </c>
      <c r="G34931" t="s">
        <v>200</v>
      </c>
      <c r="H34931">
        <v>0.58450231481481485</v>
      </c>
      <c r="I34931">
        <v>20.25</v>
      </c>
      <c r="J34931">
        <v>20.25</v>
      </c>
      <c r="K34931" t="s">
        <v>21</v>
      </c>
      <c r="L34931" t="s">
        <v>22</v>
      </c>
      <c r="M34931" t="s">
        <v>52</v>
      </c>
      <c r="N34931" t="s">
        <v>53</v>
      </c>
    </row>
    <row r="34932" spans="1:14" x14ac:dyDescent="0.35">
      <c r="A34932">
        <v>34933</v>
      </c>
      <c r="B34932">
        <v>15424</v>
      </c>
      <c r="C34932" t="s">
        <v>109</v>
      </c>
      <c r="D34932">
        <v>1</v>
      </c>
      <c r="E34932" s="4">
        <v>42262</v>
      </c>
      <c r="F34932" s="11" t="str">
        <f>TEXT(Table1_1[[#This Row],[order_date]],"mmm")</f>
        <v>Sep</v>
      </c>
      <c r="G34932" t="s">
        <v>200</v>
      </c>
      <c r="H3493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110</v>
      </c>
      <c r="N34932" t="s">
        <v>111</v>
      </c>
    </row>
    <row r="34933" spans="1:14" x14ac:dyDescent="0.35">
      <c r="A34933">
        <v>34929</v>
      </c>
      <c r="B34933">
        <v>15424</v>
      </c>
      <c r="C34933" t="s">
        <v>20</v>
      </c>
      <c r="D34933">
        <v>1</v>
      </c>
      <c r="E34933" s="4">
        <v>42262</v>
      </c>
      <c r="F34933" s="11" t="str">
        <f>TEXT(Table1_1[[#This Row],[order_date]],"mmm")</f>
        <v>Sep</v>
      </c>
      <c r="G34933" t="s">
        <v>200</v>
      </c>
      <c r="H34933">
        <v>0.58450231481481485</v>
      </c>
      <c r="I34933">
        <v>18.5</v>
      </c>
      <c r="J34933">
        <v>18.5</v>
      </c>
      <c r="K34933" t="s">
        <v>21</v>
      </c>
      <c r="L34933" t="s">
        <v>22</v>
      </c>
      <c r="M34933" t="s">
        <v>23</v>
      </c>
      <c r="N34933" t="s">
        <v>24</v>
      </c>
    </row>
    <row r="34934" spans="1:14" x14ac:dyDescent="0.35">
      <c r="A34934">
        <v>34930</v>
      </c>
      <c r="B34934">
        <v>15424</v>
      </c>
      <c r="C34934" t="s">
        <v>90</v>
      </c>
      <c r="D34934">
        <v>1</v>
      </c>
      <c r="E34934" s="4">
        <v>42262</v>
      </c>
      <c r="F34934" s="11" t="str">
        <f>TEXT(Table1_1[[#This Row],[order_date]],"mmm")</f>
        <v>Sep</v>
      </c>
      <c r="G34934" t="s">
        <v>200</v>
      </c>
      <c r="H34934">
        <v>0.58450231481481485</v>
      </c>
      <c r="I34934">
        <v>17.95</v>
      </c>
      <c r="J34934">
        <v>17.95</v>
      </c>
      <c r="K34934" t="s">
        <v>21</v>
      </c>
      <c r="L34934" t="s">
        <v>22</v>
      </c>
      <c r="M34934" t="s">
        <v>91</v>
      </c>
      <c r="N34934" t="s">
        <v>92</v>
      </c>
    </row>
    <row r="34935" spans="1:14" x14ac:dyDescent="0.35">
      <c r="A34935">
        <v>34928</v>
      </c>
      <c r="B34935">
        <v>15424</v>
      </c>
      <c r="C34935" t="s">
        <v>123</v>
      </c>
      <c r="D34935">
        <v>1</v>
      </c>
      <c r="E34935" s="4">
        <v>42262</v>
      </c>
      <c r="F34935" s="11" t="str">
        <f>TEXT(Table1_1[[#This Row],[order_date]],"mmm")</f>
        <v>Sep</v>
      </c>
      <c r="G34935" t="s">
        <v>200</v>
      </c>
      <c r="H34935">
        <v>0.58450231481481485</v>
      </c>
      <c r="I34935">
        <v>12.75</v>
      </c>
      <c r="J34935">
        <v>12.75</v>
      </c>
      <c r="K34935" t="s">
        <v>41</v>
      </c>
      <c r="L34935" t="s">
        <v>33</v>
      </c>
      <c r="M34935" t="s">
        <v>124</v>
      </c>
      <c r="N34935" t="s">
        <v>125</v>
      </c>
    </row>
    <row r="34936" spans="1:14" x14ac:dyDescent="0.35">
      <c r="A34936">
        <v>34934</v>
      </c>
      <c r="B34936">
        <v>15424</v>
      </c>
      <c r="C34936" t="s">
        <v>47</v>
      </c>
      <c r="D34936">
        <v>1</v>
      </c>
      <c r="E34936" s="4">
        <v>42262</v>
      </c>
      <c r="F34936" s="11" t="str">
        <f>TEXT(Table1_1[[#This Row],[order_date]],"mmm")</f>
        <v>Sep</v>
      </c>
      <c r="G34936" t="s">
        <v>200</v>
      </c>
      <c r="H34936">
        <v>0.58450231481481485</v>
      </c>
      <c r="I34936">
        <v>12.5</v>
      </c>
      <c r="J34936">
        <v>12.5</v>
      </c>
      <c r="K34936" t="s">
        <v>41</v>
      </c>
      <c r="L34936" t="s">
        <v>26</v>
      </c>
      <c r="M34936" t="s">
        <v>48</v>
      </c>
      <c r="N34936" t="s">
        <v>49</v>
      </c>
    </row>
    <row r="34937" spans="1:14" x14ac:dyDescent="0.35">
      <c r="A34937">
        <v>34936</v>
      </c>
      <c r="B34937">
        <v>15424</v>
      </c>
      <c r="C34937" t="s">
        <v>65</v>
      </c>
      <c r="D34937">
        <v>1</v>
      </c>
      <c r="E34937" s="4">
        <v>42262</v>
      </c>
      <c r="F34937" s="11" t="str">
        <f>TEXT(Table1_1[[#This Row],[order_date]],"mmm")</f>
        <v>Sep</v>
      </c>
      <c r="G34937" t="s">
        <v>200</v>
      </c>
      <c r="H34937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 t="s">
        <v>149</v>
      </c>
      <c r="D34938">
        <v>1</v>
      </c>
      <c r="E34938" s="4">
        <v>42262</v>
      </c>
      <c r="F34938" s="11" t="str">
        <f>TEXT(Table1_1[[#This Row],[order_date]],"mmm")</f>
        <v>Sep</v>
      </c>
      <c r="G34938" t="s">
        <v>200</v>
      </c>
      <c r="H34938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 t="s">
        <v>149</v>
      </c>
      <c r="D34939">
        <v>1</v>
      </c>
      <c r="E34939" s="4">
        <v>42262</v>
      </c>
      <c r="F34939" s="11" t="str">
        <f>TEXT(Table1_1[[#This Row],[order_date]],"mmm")</f>
        <v>Sep</v>
      </c>
      <c r="G34939" t="s">
        <v>200</v>
      </c>
      <c r="H34939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 t="s">
        <v>81</v>
      </c>
      <c r="D34940">
        <v>1</v>
      </c>
      <c r="E34940" s="4">
        <v>42262</v>
      </c>
      <c r="F34940" s="11" t="str">
        <f>TEXT(Table1_1[[#This Row],[order_date]],"mmm")</f>
        <v>Sep</v>
      </c>
      <c r="G34940" t="s">
        <v>200</v>
      </c>
      <c r="H34940">
        <v>0.62443287037037043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1</v>
      </c>
      <c r="B34941">
        <v>15427</v>
      </c>
      <c r="C34941" t="s">
        <v>69</v>
      </c>
      <c r="D34941">
        <v>1</v>
      </c>
      <c r="E34941" s="4">
        <v>42262</v>
      </c>
      <c r="F34941" s="11" t="str">
        <f>TEXT(Table1_1[[#This Row],[order_date]],"mmm")</f>
        <v>Sep</v>
      </c>
      <c r="G34941" t="s">
        <v>200</v>
      </c>
      <c r="H34941">
        <v>0.62443287037037043</v>
      </c>
      <c r="I34941">
        <v>20.75</v>
      </c>
      <c r="J34941">
        <v>20.75</v>
      </c>
      <c r="K34941" t="s">
        <v>21</v>
      </c>
      <c r="L34941" t="s">
        <v>33</v>
      </c>
      <c r="M34941" t="s">
        <v>70</v>
      </c>
      <c r="N34941" t="s">
        <v>71</v>
      </c>
    </row>
    <row r="34942" spans="1:14" x14ac:dyDescent="0.35">
      <c r="A34942">
        <v>34940</v>
      </c>
      <c r="B34942">
        <v>15427</v>
      </c>
      <c r="C34942" t="s">
        <v>126</v>
      </c>
      <c r="D34942">
        <v>1</v>
      </c>
      <c r="E34942" s="4">
        <v>42262</v>
      </c>
      <c r="F34942" s="11" t="str">
        <f>TEXT(Table1_1[[#This Row],[order_date]],"mmm")</f>
        <v>Sep</v>
      </c>
      <c r="G34942" t="s">
        <v>200</v>
      </c>
      <c r="H34942">
        <v>0.62443287037037043</v>
      </c>
      <c r="I34942">
        <v>9.75</v>
      </c>
      <c r="J34942">
        <v>9.75</v>
      </c>
      <c r="K34942" t="s">
        <v>41</v>
      </c>
      <c r="L34942" t="s">
        <v>14</v>
      </c>
      <c r="M34942" t="s">
        <v>78</v>
      </c>
      <c r="N34942" t="s">
        <v>79</v>
      </c>
    </row>
    <row r="34943" spans="1:14" x14ac:dyDescent="0.35">
      <c r="A34943">
        <v>34945</v>
      </c>
      <c r="B34943">
        <v>15428</v>
      </c>
      <c r="C34943" t="s">
        <v>137</v>
      </c>
      <c r="D34943">
        <v>1</v>
      </c>
      <c r="E34943" s="4">
        <v>42262</v>
      </c>
      <c r="F34943" s="11" t="str">
        <f>TEXT(Table1_1[[#This Row],[order_date]],"mmm")</f>
        <v>Sep</v>
      </c>
      <c r="G34943" t="s">
        <v>200</v>
      </c>
      <c r="H34943">
        <v>0.62583333333333335</v>
      </c>
      <c r="I34943">
        <v>16.75</v>
      </c>
      <c r="J34943">
        <v>16.75</v>
      </c>
      <c r="K34943" t="s">
        <v>13</v>
      </c>
      <c r="L34943" t="s">
        <v>33</v>
      </c>
      <c r="M34943" t="s">
        <v>34</v>
      </c>
      <c r="N34943" t="s">
        <v>35</v>
      </c>
    </row>
    <row r="34944" spans="1:14" x14ac:dyDescent="0.35">
      <c r="A34944">
        <v>34944</v>
      </c>
      <c r="B34944">
        <v>15428</v>
      </c>
      <c r="C34944" t="s">
        <v>121</v>
      </c>
      <c r="D34944">
        <v>1</v>
      </c>
      <c r="E34944" s="4">
        <v>42262</v>
      </c>
      <c r="F34944" s="11" t="str">
        <f>TEXT(Table1_1[[#This Row],[order_date]],"mmm")</f>
        <v>Sep</v>
      </c>
      <c r="G34944" t="s">
        <v>200</v>
      </c>
      <c r="H34944">
        <v>0.62583333333333335</v>
      </c>
      <c r="I34944">
        <v>16.25</v>
      </c>
      <c r="J34944">
        <v>16.25</v>
      </c>
      <c r="K34944" t="s">
        <v>13</v>
      </c>
      <c r="L34944" t="s">
        <v>26</v>
      </c>
      <c r="M34944" t="s">
        <v>114</v>
      </c>
      <c r="N34944" t="s">
        <v>115</v>
      </c>
    </row>
    <row r="34945" spans="1:14" x14ac:dyDescent="0.35">
      <c r="A34945">
        <v>34943</v>
      </c>
      <c r="B34945">
        <v>15428</v>
      </c>
      <c r="C34945" t="s">
        <v>103</v>
      </c>
      <c r="D34945">
        <v>1</v>
      </c>
      <c r="E34945" s="4">
        <v>42262</v>
      </c>
      <c r="F34945" s="11" t="str">
        <f>TEXT(Table1_1[[#This Row],[order_date]],"mmm")</f>
        <v>Sep</v>
      </c>
      <c r="G34945" t="s">
        <v>200</v>
      </c>
      <c r="H34945">
        <v>0.62583333333333335</v>
      </c>
      <c r="I34945">
        <v>16</v>
      </c>
      <c r="J34945">
        <v>16</v>
      </c>
      <c r="K34945" t="s">
        <v>13</v>
      </c>
      <c r="L34945" t="s">
        <v>22</v>
      </c>
      <c r="M34945" t="s">
        <v>104</v>
      </c>
      <c r="N34945" t="s">
        <v>105</v>
      </c>
    </row>
    <row r="34946" spans="1:14" x14ac:dyDescent="0.35">
      <c r="A34946">
        <v>34942</v>
      </c>
      <c r="B34946">
        <v>15428</v>
      </c>
      <c r="C34946" t="s">
        <v>84</v>
      </c>
      <c r="D34946">
        <v>1</v>
      </c>
      <c r="E34946" s="4">
        <v>42262</v>
      </c>
      <c r="F34946" s="11" t="str">
        <f>TEXT(Table1_1[[#This Row],[order_date]],"mmm")</f>
        <v>Sep</v>
      </c>
      <c r="G34946" t="s">
        <v>200</v>
      </c>
      <c r="H34946">
        <v>0.62583333333333335</v>
      </c>
      <c r="I34946">
        <v>12</v>
      </c>
      <c r="J34946">
        <v>12</v>
      </c>
      <c r="K34946" t="s">
        <v>41</v>
      </c>
      <c r="L34946" t="s">
        <v>14</v>
      </c>
      <c r="M34946" t="s">
        <v>85</v>
      </c>
      <c r="N34946" t="s">
        <v>86</v>
      </c>
    </row>
    <row r="34947" spans="1:14" x14ac:dyDescent="0.35">
      <c r="A34947">
        <v>34946</v>
      </c>
      <c r="B34947">
        <v>15429</v>
      </c>
      <c r="C34947" t="s">
        <v>81</v>
      </c>
      <c r="D34947">
        <v>1</v>
      </c>
      <c r="E34947" s="4">
        <v>42262</v>
      </c>
      <c r="F34947" s="11" t="str">
        <f>TEXT(Table1_1[[#This Row],[order_date]],"mmm")</f>
        <v>Sep</v>
      </c>
      <c r="G34947" t="s">
        <v>200</v>
      </c>
      <c r="H34947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8</v>
      </c>
      <c r="B34948">
        <v>15429</v>
      </c>
      <c r="C34948" t="s">
        <v>172</v>
      </c>
      <c r="D34948">
        <v>1</v>
      </c>
      <c r="E34948" s="4">
        <v>42262</v>
      </c>
      <c r="F34948" s="11" t="str">
        <f>TEXT(Table1_1[[#This Row],[order_date]],"mmm")</f>
        <v>Sep</v>
      </c>
      <c r="G34948" t="s">
        <v>200</v>
      </c>
      <c r="H34948">
        <v>0.62599537037037034</v>
      </c>
      <c r="I34948">
        <v>12.5</v>
      </c>
      <c r="J34948">
        <v>12.5</v>
      </c>
      <c r="K34948" t="s">
        <v>41</v>
      </c>
      <c r="L34948" t="s">
        <v>26</v>
      </c>
      <c r="M34948" t="s">
        <v>88</v>
      </c>
      <c r="N34948" t="s">
        <v>89</v>
      </c>
    </row>
    <row r="34949" spans="1:14" x14ac:dyDescent="0.35">
      <c r="A34949">
        <v>34947</v>
      </c>
      <c r="B34949">
        <v>15429</v>
      </c>
      <c r="C34949" t="s">
        <v>126</v>
      </c>
      <c r="D34949">
        <v>1</v>
      </c>
      <c r="E34949" s="4">
        <v>42262</v>
      </c>
      <c r="F34949" s="11" t="str">
        <f>TEXT(Table1_1[[#This Row],[order_date]],"mmm")</f>
        <v>Sep</v>
      </c>
      <c r="G34949" t="s">
        <v>200</v>
      </c>
      <c r="H34949">
        <v>0.62599537037037034</v>
      </c>
      <c r="I34949">
        <v>9.75</v>
      </c>
      <c r="J34949">
        <v>9.75</v>
      </c>
      <c r="K34949" t="s">
        <v>41</v>
      </c>
      <c r="L34949" t="s">
        <v>14</v>
      </c>
      <c r="M34949" t="s">
        <v>78</v>
      </c>
      <c r="N34949" t="s">
        <v>79</v>
      </c>
    </row>
    <row r="34950" spans="1:14" x14ac:dyDescent="0.35">
      <c r="A34950">
        <v>34949</v>
      </c>
      <c r="B34950">
        <v>15430</v>
      </c>
      <c r="C34950" t="s">
        <v>161</v>
      </c>
      <c r="D34950">
        <v>1</v>
      </c>
      <c r="E34950" s="4">
        <v>42262</v>
      </c>
      <c r="F34950" s="11" t="str">
        <f>TEXT(Table1_1[[#This Row],[order_date]],"mmm")</f>
        <v>Sep</v>
      </c>
      <c r="G34950" t="s">
        <v>200</v>
      </c>
      <c r="H34950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 t="s">
        <v>58</v>
      </c>
      <c r="D34951">
        <v>1</v>
      </c>
      <c r="E34951" s="4">
        <v>42262</v>
      </c>
      <c r="F34951" s="11" t="str">
        <f>TEXT(Table1_1[[#This Row],[order_date]],"mmm")</f>
        <v>Sep</v>
      </c>
      <c r="G34951" t="s">
        <v>200</v>
      </c>
      <c r="H34951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2</v>
      </c>
      <c r="B34952">
        <v>15431</v>
      </c>
      <c r="C34952" t="s">
        <v>62</v>
      </c>
      <c r="D34952">
        <v>1</v>
      </c>
      <c r="E34952" s="4">
        <v>42262</v>
      </c>
      <c r="F34952" s="11" t="str">
        <f>TEXT(Table1_1[[#This Row],[order_date]],"mmm")</f>
        <v>Sep</v>
      </c>
      <c r="G34952" t="s">
        <v>200</v>
      </c>
      <c r="H34952">
        <v>0.6446412037037037</v>
      </c>
      <c r="I34952">
        <v>20.75</v>
      </c>
      <c r="J34952">
        <v>20.75</v>
      </c>
      <c r="K34952" t="s">
        <v>21</v>
      </c>
      <c r="L34952" t="s">
        <v>22</v>
      </c>
      <c r="M34952" t="s">
        <v>63</v>
      </c>
      <c r="N34952" t="s">
        <v>64</v>
      </c>
    </row>
    <row r="34953" spans="1:14" x14ac:dyDescent="0.35">
      <c r="A34953">
        <v>34951</v>
      </c>
      <c r="B34953">
        <v>15431</v>
      </c>
      <c r="C34953" t="s">
        <v>142</v>
      </c>
      <c r="D34953">
        <v>1</v>
      </c>
      <c r="E34953" s="4">
        <v>42262</v>
      </c>
      <c r="F34953" s="11" t="str">
        <f>TEXT(Table1_1[[#This Row],[order_date]],"mmm")</f>
        <v>Sep</v>
      </c>
      <c r="G34953" t="s">
        <v>200</v>
      </c>
      <c r="H34953">
        <v>0.6446412037037037</v>
      </c>
      <c r="I34953">
        <v>16.5</v>
      </c>
      <c r="J34953">
        <v>16.5</v>
      </c>
      <c r="K34953" t="s">
        <v>21</v>
      </c>
      <c r="L34953" t="s">
        <v>14</v>
      </c>
      <c r="M34953" t="s">
        <v>15</v>
      </c>
      <c r="N34953" t="s">
        <v>16</v>
      </c>
    </row>
    <row r="34954" spans="1:14" x14ac:dyDescent="0.35">
      <c r="A34954">
        <v>34955</v>
      </c>
      <c r="B34954">
        <v>15432</v>
      </c>
      <c r="C34954" t="s">
        <v>68</v>
      </c>
      <c r="D34954">
        <v>1</v>
      </c>
      <c r="E34954" s="4">
        <v>42262</v>
      </c>
      <c r="F34954" s="11" t="str">
        <f>TEXT(Table1_1[[#This Row],[order_date]],"mmm")</f>
        <v>Sep</v>
      </c>
      <c r="G34954" t="s">
        <v>200</v>
      </c>
      <c r="H34954">
        <v>0.64644675925925921</v>
      </c>
      <c r="I34954">
        <v>20.25</v>
      </c>
      <c r="J34954">
        <v>20.25</v>
      </c>
      <c r="K34954" t="s">
        <v>21</v>
      </c>
      <c r="L34954" t="s">
        <v>22</v>
      </c>
      <c r="M34954" t="s">
        <v>30</v>
      </c>
      <c r="N34954" t="s">
        <v>31</v>
      </c>
    </row>
    <row r="34955" spans="1:14" x14ac:dyDescent="0.35">
      <c r="A34955">
        <v>34954</v>
      </c>
      <c r="B34955">
        <v>15432</v>
      </c>
      <c r="C34955" t="s">
        <v>142</v>
      </c>
      <c r="D34955">
        <v>1</v>
      </c>
      <c r="E34955" s="4">
        <v>42262</v>
      </c>
      <c r="F34955" s="11" t="str">
        <f>TEXT(Table1_1[[#This Row],[order_date]],"mmm")</f>
        <v>Sep</v>
      </c>
      <c r="G34955" t="s">
        <v>200</v>
      </c>
      <c r="H34955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3</v>
      </c>
      <c r="B34956">
        <v>15432</v>
      </c>
      <c r="C34956" t="s">
        <v>50</v>
      </c>
      <c r="D34956">
        <v>1</v>
      </c>
      <c r="E34956" s="4">
        <v>42262</v>
      </c>
      <c r="F34956" s="11" t="str">
        <f>TEXT(Table1_1[[#This Row],[order_date]],"mmm")</f>
        <v>Sep</v>
      </c>
      <c r="G34956" t="s">
        <v>200</v>
      </c>
      <c r="H34956">
        <v>0.64644675925925921</v>
      </c>
      <c r="I34956">
        <v>12</v>
      </c>
      <c r="J34956">
        <v>12</v>
      </c>
      <c r="K34956" t="s">
        <v>41</v>
      </c>
      <c r="L34956" t="s">
        <v>14</v>
      </c>
      <c r="M34956" t="s">
        <v>18</v>
      </c>
      <c r="N34956" t="s">
        <v>19</v>
      </c>
    </row>
    <row r="34957" spans="1:14" x14ac:dyDescent="0.35">
      <c r="A34957">
        <v>34958</v>
      </c>
      <c r="B34957">
        <v>15433</v>
      </c>
      <c r="C34957" t="s">
        <v>69</v>
      </c>
      <c r="D34957">
        <v>1</v>
      </c>
      <c r="E34957" s="4">
        <v>42262</v>
      </c>
      <c r="F34957" s="11" t="str">
        <f>TEXT(Table1_1[[#This Row],[order_date]],"mmm")</f>
        <v>Sep</v>
      </c>
      <c r="G34957" t="s">
        <v>200</v>
      </c>
      <c r="H34957">
        <v>0.65271990740740737</v>
      </c>
      <c r="I34957">
        <v>20.75</v>
      </c>
      <c r="J34957">
        <v>20.75</v>
      </c>
      <c r="K34957" t="s">
        <v>21</v>
      </c>
      <c r="L34957" t="s">
        <v>33</v>
      </c>
      <c r="M34957" t="s">
        <v>70</v>
      </c>
      <c r="N34957" t="s">
        <v>71</v>
      </c>
    </row>
    <row r="34958" spans="1:14" x14ac:dyDescent="0.35">
      <c r="A34958">
        <v>34957</v>
      </c>
      <c r="B34958">
        <v>15433</v>
      </c>
      <c r="C34958" t="s">
        <v>129</v>
      </c>
      <c r="D34958">
        <v>1</v>
      </c>
      <c r="E34958" s="4">
        <v>42262</v>
      </c>
      <c r="F34958" s="11" t="str">
        <f>TEXT(Table1_1[[#This Row],[order_date]],"mmm")</f>
        <v>Sep</v>
      </c>
      <c r="G34958" t="s">
        <v>200</v>
      </c>
      <c r="H34958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9</v>
      </c>
      <c r="B34959">
        <v>15433</v>
      </c>
      <c r="C34959" t="s">
        <v>147</v>
      </c>
      <c r="D34959">
        <v>1</v>
      </c>
      <c r="E34959" s="4">
        <v>42262</v>
      </c>
      <c r="F34959" s="11" t="str">
        <f>TEXT(Table1_1[[#This Row],[order_date]],"mmm")</f>
        <v>Sep</v>
      </c>
      <c r="G34959" t="s">
        <v>200</v>
      </c>
      <c r="H34959">
        <v>0.65271990740740737</v>
      </c>
      <c r="I34959">
        <v>16.75</v>
      </c>
      <c r="J34959">
        <v>16.75</v>
      </c>
      <c r="K34959" t="s">
        <v>13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6</v>
      </c>
      <c r="B34960">
        <v>15433</v>
      </c>
      <c r="C34960" t="s">
        <v>93</v>
      </c>
      <c r="D34960">
        <v>1</v>
      </c>
      <c r="E34960" s="4">
        <v>42262</v>
      </c>
      <c r="F34960" s="11" t="str">
        <f>TEXT(Table1_1[[#This Row],[order_date]],"mmm")</f>
        <v>Sep</v>
      </c>
      <c r="G34960" t="s">
        <v>200</v>
      </c>
      <c r="H34960">
        <v>0.65271990740740737</v>
      </c>
      <c r="I34960">
        <v>12</v>
      </c>
      <c r="J34960">
        <v>12</v>
      </c>
      <c r="K34960" t="s">
        <v>41</v>
      </c>
      <c r="L34960" t="s">
        <v>14</v>
      </c>
      <c r="M34960" t="s">
        <v>94</v>
      </c>
      <c r="N34960" t="s">
        <v>95</v>
      </c>
    </row>
    <row r="34961" spans="1:14" x14ac:dyDescent="0.35">
      <c r="A34961">
        <v>34961</v>
      </c>
      <c r="B34961">
        <v>15434</v>
      </c>
      <c r="C34961" t="s">
        <v>112</v>
      </c>
      <c r="D34961">
        <v>1</v>
      </c>
      <c r="E34961" s="4">
        <v>42262</v>
      </c>
      <c r="F34961" s="11" t="str">
        <f>TEXT(Table1_1[[#This Row],[order_date]],"mmm")</f>
        <v>Sep</v>
      </c>
      <c r="G34961" t="s">
        <v>200</v>
      </c>
      <c r="H34961">
        <v>0.65923611111111113</v>
      </c>
      <c r="I34961">
        <v>20.5</v>
      </c>
      <c r="J34961">
        <v>20.5</v>
      </c>
      <c r="K34961" t="s">
        <v>21</v>
      </c>
      <c r="L34961" t="s">
        <v>14</v>
      </c>
      <c r="M34961" t="s">
        <v>94</v>
      </c>
      <c r="N34961" t="s">
        <v>95</v>
      </c>
    </row>
    <row r="34962" spans="1:14" x14ac:dyDescent="0.35">
      <c r="A34962">
        <v>34960</v>
      </c>
      <c r="B34962">
        <v>15434</v>
      </c>
      <c r="C34962" t="s">
        <v>17</v>
      </c>
      <c r="D34962">
        <v>1</v>
      </c>
      <c r="E34962" s="4">
        <v>42262</v>
      </c>
      <c r="F34962" s="11" t="str">
        <f>TEXT(Table1_1[[#This Row],[order_date]],"mmm")</f>
        <v>Sep</v>
      </c>
      <c r="G34962" t="s">
        <v>200</v>
      </c>
      <c r="H34962">
        <v>0.65923611111111113</v>
      </c>
      <c r="I34962">
        <v>16</v>
      </c>
      <c r="J34962">
        <v>16</v>
      </c>
      <c r="K34962" t="s">
        <v>13</v>
      </c>
      <c r="L34962" t="s">
        <v>14</v>
      </c>
      <c r="M34962" t="s">
        <v>18</v>
      </c>
      <c r="N34962" t="s">
        <v>19</v>
      </c>
    </row>
    <row r="34963" spans="1:14" x14ac:dyDescent="0.35">
      <c r="A34963">
        <v>34962</v>
      </c>
      <c r="B34963">
        <v>15435</v>
      </c>
      <c r="C34963" t="s">
        <v>72</v>
      </c>
      <c r="D34963">
        <v>1</v>
      </c>
      <c r="E34963" s="4">
        <v>42262</v>
      </c>
      <c r="F34963" s="11" t="str">
        <f>TEXT(Table1_1[[#This Row],[order_date]],"mmm")</f>
        <v>Sep</v>
      </c>
      <c r="G34963" t="s">
        <v>200</v>
      </c>
      <c r="H34963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 t="s">
        <v>84</v>
      </c>
      <c r="D34964">
        <v>1</v>
      </c>
      <c r="E34964" s="4">
        <v>42262</v>
      </c>
      <c r="F34964" s="11" t="str">
        <f>TEXT(Table1_1[[#This Row],[order_date]],"mmm")</f>
        <v>Sep</v>
      </c>
      <c r="G34964" t="s">
        <v>200</v>
      </c>
      <c r="H34964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 t="s">
        <v>17</v>
      </c>
      <c r="D34965">
        <v>1</v>
      </c>
      <c r="E34965" s="4">
        <v>42262</v>
      </c>
      <c r="F34965" s="11" t="str">
        <f>TEXT(Table1_1[[#This Row],[order_date]],"mmm")</f>
        <v>Sep</v>
      </c>
      <c r="G34965" t="s">
        <v>200</v>
      </c>
      <c r="H34965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6</v>
      </c>
      <c r="B34966">
        <v>15436</v>
      </c>
      <c r="C34966" t="s">
        <v>172</v>
      </c>
      <c r="D34966">
        <v>1</v>
      </c>
      <c r="E34966" s="4">
        <v>42262</v>
      </c>
      <c r="F34966" s="11" t="str">
        <f>TEXT(Table1_1[[#This Row],[order_date]],"mmm")</f>
        <v>Sep</v>
      </c>
      <c r="G34966" t="s">
        <v>200</v>
      </c>
      <c r="H34966">
        <v>0.67841435185185184</v>
      </c>
      <c r="I34966">
        <v>12.5</v>
      </c>
      <c r="J34966">
        <v>12.5</v>
      </c>
      <c r="K34966" t="s">
        <v>41</v>
      </c>
      <c r="L34966" t="s">
        <v>26</v>
      </c>
      <c r="M34966" t="s">
        <v>88</v>
      </c>
      <c r="N34966" t="s">
        <v>89</v>
      </c>
    </row>
    <row r="34967" spans="1:14" x14ac:dyDescent="0.35">
      <c r="A34967">
        <v>34965</v>
      </c>
      <c r="B34967">
        <v>15436</v>
      </c>
      <c r="C34967" t="s">
        <v>50</v>
      </c>
      <c r="D34967">
        <v>1</v>
      </c>
      <c r="E34967" s="4">
        <v>42262</v>
      </c>
      <c r="F34967" s="11" t="str">
        <f>TEXT(Table1_1[[#This Row],[order_date]],"mmm")</f>
        <v>Sep</v>
      </c>
      <c r="G34967" t="s">
        <v>200</v>
      </c>
      <c r="H34967">
        <v>0.67841435185185184</v>
      </c>
      <c r="I34967">
        <v>12</v>
      </c>
      <c r="J34967">
        <v>12</v>
      </c>
      <c r="K34967" t="s">
        <v>41</v>
      </c>
      <c r="L34967" t="s">
        <v>14</v>
      </c>
      <c r="M34967" t="s">
        <v>18</v>
      </c>
      <c r="N34967" t="s">
        <v>19</v>
      </c>
    </row>
    <row r="34968" spans="1:14" x14ac:dyDescent="0.35">
      <c r="A34968">
        <v>34968</v>
      </c>
      <c r="B34968">
        <v>15437</v>
      </c>
      <c r="C34968" t="s">
        <v>140</v>
      </c>
      <c r="D34968">
        <v>1</v>
      </c>
      <c r="E34968" s="4">
        <v>42262</v>
      </c>
      <c r="F34968" s="11" t="str">
        <f>TEXT(Table1_1[[#This Row],[order_date]],"mmm")</f>
        <v>Sep</v>
      </c>
      <c r="G34968" t="s">
        <v>200</v>
      </c>
      <c r="H34968">
        <v>0.68089120370370371</v>
      </c>
      <c r="I34968">
        <v>25.5</v>
      </c>
      <c r="J34968">
        <v>25.5</v>
      </c>
      <c r="K34968" t="s">
        <v>141</v>
      </c>
      <c r="L34968" t="s">
        <v>14</v>
      </c>
      <c r="M34968" t="s">
        <v>45</v>
      </c>
      <c r="N34968" t="s">
        <v>46</v>
      </c>
    </row>
    <row r="34969" spans="1:14" x14ac:dyDescent="0.35">
      <c r="A34969">
        <v>34967</v>
      </c>
      <c r="B34969">
        <v>15437</v>
      </c>
      <c r="C34969" t="s">
        <v>50</v>
      </c>
      <c r="D34969">
        <v>2</v>
      </c>
      <c r="E34969" s="4">
        <v>42262</v>
      </c>
      <c r="F34969" s="11" t="str">
        <f>TEXT(Table1_1[[#This Row],[order_date]],"mmm")</f>
        <v>Sep</v>
      </c>
      <c r="G34969" t="s">
        <v>200</v>
      </c>
      <c r="H34969">
        <v>0.68089120370370371</v>
      </c>
      <c r="I34969">
        <v>12</v>
      </c>
      <c r="J34969">
        <v>24</v>
      </c>
      <c r="K34969" t="s">
        <v>41</v>
      </c>
      <c r="L34969" t="s">
        <v>14</v>
      </c>
      <c r="M34969" t="s">
        <v>18</v>
      </c>
      <c r="N34969" t="s">
        <v>19</v>
      </c>
    </row>
    <row r="34970" spans="1:14" x14ac:dyDescent="0.35">
      <c r="A34970">
        <v>34969</v>
      </c>
      <c r="B34970">
        <v>15438</v>
      </c>
      <c r="C34970" t="s">
        <v>118</v>
      </c>
      <c r="D34970">
        <v>1</v>
      </c>
      <c r="E34970" s="4">
        <v>42262</v>
      </c>
      <c r="F34970" s="11" t="str">
        <f>TEXT(Table1_1[[#This Row],[order_date]],"mmm")</f>
        <v>Sep</v>
      </c>
      <c r="G34970" t="s">
        <v>200</v>
      </c>
      <c r="H34970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1</v>
      </c>
      <c r="B34971">
        <v>15438</v>
      </c>
      <c r="C34971" t="s">
        <v>148</v>
      </c>
      <c r="D34971">
        <v>1</v>
      </c>
      <c r="E34971" s="4">
        <v>42262</v>
      </c>
      <c r="F34971" s="11" t="str">
        <f>TEXT(Table1_1[[#This Row],[order_date]],"mmm")</f>
        <v>Sep</v>
      </c>
      <c r="G34971" t="s">
        <v>200</v>
      </c>
      <c r="H34971">
        <v>0.68550925925925921</v>
      </c>
      <c r="I34971">
        <v>14.5</v>
      </c>
      <c r="J34971">
        <v>14.5</v>
      </c>
      <c r="K34971" t="s">
        <v>13</v>
      </c>
      <c r="L34971" t="s">
        <v>14</v>
      </c>
      <c r="M34971" t="s">
        <v>130</v>
      </c>
      <c r="N34971" t="s">
        <v>131</v>
      </c>
    </row>
    <row r="34972" spans="1:14" x14ac:dyDescent="0.35">
      <c r="A34972">
        <v>34972</v>
      </c>
      <c r="B34972">
        <v>15438</v>
      </c>
      <c r="C34972" t="s">
        <v>119</v>
      </c>
      <c r="D34972">
        <v>1</v>
      </c>
      <c r="E34972" s="4">
        <v>42262</v>
      </c>
      <c r="F34972" s="11" t="str">
        <f>TEXT(Table1_1[[#This Row],[order_date]],"mmm")</f>
        <v>Sep</v>
      </c>
      <c r="G34972" t="s">
        <v>200</v>
      </c>
      <c r="H34972">
        <v>0.68550925925925921</v>
      </c>
      <c r="I34972">
        <v>12.5</v>
      </c>
      <c r="J34972">
        <v>12.5</v>
      </c>
      <c r="K34972" t="s">
        <v>13</v>
      </c>
      <c r="L34972" t="s">
        <v>14</v>
      </c>
      <c r="M34972" t="s">
        <v>78</v>
      </c>
      <c r="N34972" t="s">
        <v>79</v>
      </c>
    </row>
    <row r="34973" spans="1:14" x14ac:dyDescent="0.35">
      <c r="A34973">
        <v>34970</v>
      </c>
      <c r="B34973">
        <v>15438</v>
      </c>
      <c r="C34973" t="s">
        <v>84</v>
      </c>
      <c r="D34973">
        <v>1</v>
      </c>
      <c r="E34973" s="4">
        <v>42262</v>
      </c>
      <c r="F34973" s="11" t="str">
        <f>TEXT(Table1_1[[#This Row],[order_date]],"mmm")</f>
        <v>Sep</v>
      </c>
      <c r="G34973" t="s">
        <v>200</v>
      </c>
      <c r="H34973">
        <v>0.68550925925925921</v>
      </c>
      <c r="I34973">
        <v>12</v>
      </c>
      <c r="J34973">
        <v>12</v>
      </c>
      <c r="K34973" t="s">
        <v>41</v>
      </c>
      <c r="L34973" t="s">
        <v>14</v>
      </c>
      <c r="M34973" t="s">
        <v>85</v>
      </c>
      <c r="N34973" t="s">
        <v>86</v>
      </c>
    </row>
    <row r="34974" spans="1:14" x14ac:dyDescent="0.35">
      <c r="A34974">
        <v>34973</v>
      </c>
      <c r="B34974">
        <v>15439</v>
      </c>
      <c r="C34974" t="s">
        <v>73</v>
      </c>
      <c r="D34974">
        <v>1</v>
      </c>
      <c r="E34974" s="4">
        <v>42262</v>
      </c>
      <c r="F34974" s="11" t="str">
        <f>TEXT(Table1_1[[#This Row],[order_date]],"mmm")</f>
        <v>Sep</v>
      </c>
      <c r="G34974" t="s">
        <v>200</v>
      </c>
      <c r="H34974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6</v>
      </c>
      <c r="B34975">
        <v>15439</v>
      </c>
      <c r="C34975" t="s">
        <v>109</v>
      </c>
      <c r="D34975">
        <v>1</v>
      </c>
      <c r="E34975" s="4">
        <v>42262</v>
      </c>
      <c r="F34975" s="11" t="str">
        <f>TEXT(Table1_1[[#This Row],[order_date]],"mmm")</f>
        <v>Sep</v>
      </c>
      <c r="G34975" t="s">
        <v>200</v>
      </c>
      <c r="H34975">
        <v>0.69076388888888884</v>
      </c>
      <c r="I34975">
        <v>20.25</v>
      </c>
      <c r="J34975">
        <v>20.25</v>
      </c>
      <c r="K34975" t="s">
        <v>21</v>
      </c>
      <c r="L34975" t="s">
        <v>22</v>
      </c>
      <c r="M34975" t="s">
        <v>110</v>
      </c>
      <c r="N34975" t="s">
        <v>111</v>
      </c>
    </row>
    <row r="34976" spans="1:14" x14ac:dyDescent="0.35">
      <c r="A34976">
        <v>34975</v>
      </c>
      <c r="B34976">
        <v>15439</v>
      </c>
      <c r="C34976" t="s">
        <v>133</v>
      </c>
      <c r="D34976">
        <v>1</v>
      </c>
      <c r="E34976" s="4">
        <v>42262</v>
      </c>
      <c r="F34976" s="11" t="str">
        <f>TEXT(Table1_1[[#This Row],[order_date]],"mmm")</f>
        <v>Sep</v>
      </c>
      <c r="G34976" t="s">
        <v>200</v>
      </c>
      <c r="H34976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4</v>
      </c>
      <c r="B34977">
        <v>15439</v>
      </c>
      <c r="C34977" t="s">
        <v>99</v>
      </c>
      <c r="D34977">
        <v>1</v>
      </c>
      <c r="E34977" s="4">
        <v>42262</v>
      </c>
      <c r="F34977" s="11" t="str">
        <f>TEXT(Table1_1[[#This Row],[order_date]],"mmm")</f>
        <v>Sep</v>
      </c>
      <c r="G34977" t="s">
        <v>200</v>
      </c>
      <c r="H34977">
        <v>0.69076388888888884</v>
      </c>
      <c r="I34977">
        <v>14.75</v>
      </c>
      <c r="J34977">
        <v>14.75</v>
      </c>
      <c r="K34977" t="s">
        <v>13</v>
      </c>
      <c r="L34977" t="s">
        <v>22</v>
      </c>
      <c r="M34977" t="s">
        <v>91</v>
      </c>
      <c r="N34977" t="s">
        <v>92</v>
      </c>
    </row>
    <row r="34978" spans="1:14" x14ac:dyDescent="0.35">
      <c r="A34978">
        <v>34977</v>
      </c>
      <c r="B34978">
        <v>15440</v>
      </c>
      <c r="C34978" t="s">
        <v>164</v>
      </c>
      <c r="D34978">
        <v>1</v>
      </c>
      <c r="E34978" s="4">
        <v>42262</v>
      </c>
      <c r="F34978" s="11" t="str">
        <f>TEXT(Table1_1[[#This Row],[order_date]],"mmm")</f>
        <v>Sep</v>
      </c>
      <c r="G34978" t="s">
        <v>200</v>
      </c>
      <c r="H34978">
        <v>0.70065972222222228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9</v>
      </c>
      <c r="B34979">
        <v>15441</v>
      </c>
      <c r="C34979" t="s">
        <v>140</v>
      </c>
      <c r="D34979">
        <v>1</v>
      </c>
      <c r="E34979" s="4">
        <v>42262</v>
      </c>
      <c r="F34979" s="11" t="str">
        <f>TEXT(Table1_1[[#This Row],[order_date]],"mmm")</f>
        <v>Sep</v>
      </c>
      <c r="G34979" t="s">
        <v>200</v>
      </c>
      <c r="H34979">
        <v>0.70320601851851849</v>
      </c>
      <c r="I34979">
        <v>25.5</v>
      </c>
      <c r="J34979">
        <v>25.5</v>
      </c>
      <c r="K34979" t="s">
        <v>141</v>
      </c>
      <c r="L34979" t="s">
        <v>14</v>
      </c>
      <c r="M34979" t="s">
        <v>45</v>
      </c>
      <c r="N34979" t="s">
        <v>46</v>
      </c>
    </row>
    <row r="34980" spans="1:14" x14ac:dyDescent="0.35">
      <c r="A34980">
        <v>34978</v>
      </c>
      <c r="B34980">
        <v>15441</v>
      </c>
      <c r="C34980" t="s">
        <v>162</v>
      </c>
      <c r="D34980">
        <v>1</v>
      </c>
      <c r="E34980" s="4">
        <v>42262</v>
      </c>
      <c r="F34980" s="11" t="str">
        <f>TEXT(Table1_1[[#This Row],[order_date]],"mmm")</f>
        <v>Sep</v>
      </c>
      <c r="G34980" t="s">
        <v>200</v>
      </c>
      <c r="H34980">
        <v>0.70320601851851849</v>
      </c>
      <c r="I34980">
        <v>16</v>
      </c>
      <c r="J34980">
        <v>16</v>
      </c>
      <c r="K34980" t="s">
        <v>13</v>
      </c>
      <c r="L34980" t="s">
        <v>22</v>
      </c>
      <c r="M34980" t="s">
        <v>110</v>
      </c>
      <c r="N34980" t="s">
        <v>111</v>
      </c>
    </row>
    <row r="34981" spans="1:14" x14ac:dyDescent="0.35">
      <c r="A34981">
        <v>34980</v>
      </c>
      <c r="B34981">
        <v>15442</v>
      </c>
      <c r="C34981" t="s">
        <v>20</v>
      </c>
      <c r="D34981">
        <v>1</v>
      </c>
      <c r="E34981" s="4">
        <v>42262</v>
      </c>
      <c r="F34981" s="11" t="str">
        <f>TEXT(Table1_1[[#This Row],[order_date]],"mmm")</f>
        <v>Sep</v>
      </c>
      <c r="G34981" t="s">
        <v>200</v>
      </c>
      <c r="H34981">
        <v>0.70734953703703696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2</v>
      </c>
      <c r="B34982">
        <v>15443</v>
      </c>
      <c r="C34982" t="s">
        <v>20</v>
      </c>
      <c r="D34982">
        <v>1</v>
      </c>
      <c r="E34982" s="4">
        <v>42262</v>
      </c>
      <c r="F34982" s="11" t="str">
        <f>TEXT(Table1_1[[#This Row],[order_date]],"mmm")</f>
        <v>Sep</v>
      </c>
      <c r="G34982" t="s">
        <v>200</v>
      </c>
      <c r="H34982">
        <v>0.72458333333333336</v>
      </c>
      <c r="I34982">
        <v>18.5</v>
      </c>
      <c r="J34982">
        <v>18.5</v>
      </c>
      <c r="K34982" t="s">
        <v>21</v>
      </c>
      <c r="L34982" t="s">
        <v>22</v>
      </c>
      <c r="M34982" t="s">
        <v>23</v>
      </c>
      <c r="N34982" t="s">
        <v>24</v>
      </c>
    </row>
    <row r="34983" spans="1:14" x14ac:dyDescent="0.35">
      <c r="A34983">
        <v>34981</v>
      </c>
      <c r="B34983">
        <v>15443</v>
      </c>
      <c r="C34983" t="s">
        <v>17</v>
      </c>
      <c r="D34983">
        <v>1</v>
      </c>
      <c r="E34983" s="4">
        <v>42262</v>
      </c>
      <c r="F34983" s="11" t="str">
        <f>TEXT(Table1_1[[#This Row],[order_date]],"mmm")</f>
        <v>Sep</v>
      </c>
      <c r="G34983" t="s">
        <v>200</v>
      </c>
      <c r="H34983">
        <v>0.72458333333333336</v>
      </c>
      <c r="I34983">
        <v>16</v>
      </c>
      <c r="J34983">
        <v>16</v>
      </c>
      <c r="K34983" t="s">
        <v>13</v>
      </c>
      <c r="L34983" t="s">
        <v>14</v>
      </c>
      <c r="M34983" t="s">
        <v>18</v>
      </c>
      <c r="N34983" t="s">
        <v>19</v>
      </c>
    </row>
    <row r="34984" spans="1:14" x14ac:dyDescent="0.35">
      <c r="A34984">
        <v>34985</v>
      </c>
      <c r="B34984">
        <v>15444</v>
      </c>
      <c r="C34984" t="s">
        <v>159</v>
      </c>
      <c r="D34984">
        <v>1</v>
      </c>
      <c r="E34984" s="4">
        <v>42262</v>
      </c>
      <c r="F34984" s="11" t="str">
        <f>TEXT(Table1_1[[#This Row],[order_date]],"mmm")</f>
        <v>Sep</v>
      </c>
      <c r="G34984" t="s">
        <v>200</v>
      </c>
      <c r="H34984">
        <v>0.72689814814814813</v>
      </c>
      <c r="I34984">
        <v>16.75</v>
      </c>
      <c r="J34984">
        <v>16.75</v>
      </c>
      <c r="K34984" t="s">
        <v>13</v>
      </c>
      <c r="L34984" t="s">
        <v>22</v>
      </c>
      <c r="M34984" t="s">
        <v>101</v>
      </c>
      <c r="N34984" t="s">
        <v>102</v>
      </c>
    </row>
    <row r="34985" spans="1:14" x14ac:dyDescent="0.35">
      <c r="A34985">
        <v>34983</v>
      </c>
      <c r="B34985">
        <v>15444</v>
      </c>
      <c r="C34985" t="s">
        <v>40</v>
      </c>
      <c r="D34985">
        <v>1</v>
      </c>
      <c r="E34985" s="4">
        <v>42262</v>
      </c>
      <c r="F34985" s="11" t="str">
        <f>TEXT(Table1_1[[#This Row],[order_date]],"mmm")</f>
        <v>Sep</v>
      </c>
      <c r="G34985" t="s">
        <v>200</v>
      </c>
      <c r="H34985">
        <v>0.72689814814814813</v>
      </c>
      <c r="I34985">
        <v>12.75</v>
      </c>
      <c r="J34985">
        <v>12.75</v>
      </c>
      <c r="K34985" t="s">
        <v>41</v>
      </c>
      <c r="L34985" t="s">
        <v>33</v>
      </c>
      <c r="M34985" t="s">
        <v>42</v>
      </c>
      <c r="N34985" t="s">
        <v>43</v>
      </c>
    </row>
    <row r="34986" spans="1:14" x14ac:dyDescent="0.35">
      <c r="A34986">
        <v>34986</v>
      </c>
      <c r="B34986">
        <v>15444</v>
      </c>
      <c r="C34986" t="s">
        <v>58</v>
      </c>
      <c r="D34986">
        <v>1</v>
      </c>
      <c r="E34986" s="4">
        <v>42262</v>
      </c>
      <c r="F34986" s="11" t="str">
        <f>TEXT(Table1_1[[#This Row],[order_date]],"mmm")</f>
        <v>Sep</v>
      </c>
      <c r="G34986" t="s">
        <v>200</v>
      </c>
      <c r="H34986">
        <v>0.72689814814814813</v>
      </c>
      <c r="I34986">
        <v>12</v>
      </c>
      <c r="J34986">
        <v>12</v>
      </c>
      <c r="K34986" t="s">
        <v>41</v>
      </c>
      <c r="L34986" t="s">
        <v>22</v>
      </c>
      <c r="M34986" t="s">
        <v>30</v>
      </c>
      <c r="N34986" t="s">
        <v>31</v>
      </c>
    </row>
    <row r="34987" spans="1:14" x14ac:dyDescent="0.35">
      <c r="A34987">
        <v>34984</v>
      </c>
      <c r="B34987">
        <v>15444</v>
      </c>
      <c r="C34987" t="s">
        <v>132</v>
      </c>
      <c r="D34987">
        <v>1</v>
      </c>
      <c r="E34987" s="4">
        <v>42262</v>
      </c>
      <c r="F34987" s="11" t="str">
        <f>TEXT(Table1_1[[#This Row],[order_date]],"mmm")</f>
        <v>Sep</v>
      </c>
      <c r="G34987" t="s">
        <v>200</v>
      </c>
      <c r="H34987">
        <v>0.72689814814814813</v>
      </c>
      <c r="I34987">
        <v>10.5</v>
      </c>
      <c r="J34987">
        <v>10.5</v>
      </c>
      <c r="K34987" t="s">
        <v>41</v>
      </c>
      <c r="L34987" t="s">
        <v>14</v>
      </c>
      <c r="M34987" t="s">
        <v>15</v>
      </c>
      <c r="N34987" t="s">
        <v>16</v>
      </c>
    </row>
    <row r="34988" spans="1:14" x14ac:dyDescent="0.35">
      <c r="A34988">
        <v>34987</v>
      </c>
      <c r="B34988">
        <v>15445</v>
      </c>
      <c r="C34988" t="s">
        <v>69</v>
      </c>
      <c r="D34988">
        <v>1</v>
      </c>
      <c r="E34988" s="4">
        <v>42262</v>
      </c>
      <c r="F34988" s="11" t="str">
        <f>TEXT(Table1_1[[#This Row],[order_date]],"mmm")</f>
        <v>Sep</v>
      </c>
      <c r="G34988" t="s">
        <v>200</v>
      </c>
      <c r="H34988">
        <v>0.73015046296296304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 t="s">
        <v>147</v>
      </c>
      <c r="D34989">
        <v>1</v>
      </c>
      <c r="E34989" s="4">
        <v>42262</v>
      </c>
      <c r="F34989" s="11" t="str">
        <f>TEXT(Table1_1[[#This Row],[order_date]],"mmm")</f>
        <v>Sep</v>
      </c>
      <c r="G34989" t="s">
        <v>200</v>
      </c>
      <c r="H34989">
        <v>0.73015046296296304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 t="s">
        <v>32</v>
      </c>
      <c r="D34990">
        <v>1</v>
      </c>
      <c r="E34990" s="4">
        <v>42262</v>
      </c>
      <c r="F34990" s="11" t="str">
        <f>TEXT(Table1_1[[#This Row],[order_date]],"mmm")</f>
        <v>Sep</v>
      </c>
      <c r="G34990" t="s">
        <v>200</v>
      </c>
      <c r="H34990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 t="s">
        <v>173</v>
      </c>
      <c r="D34991">
        <v>1</v>
      </c>
      <c r="E34991" s="4">
        <v>42262</v>
      </c>
      <c r="F34991" s="11" t="str">
        <f>TEXT(Table1_1[[#This Row],[order_date]],"mmm")</f>
        <v>Sep</v>
      </c>
      <c r="G34991" t="s">
        <v>200</v>
      </c>
      <c r="H34991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 t="s">
        <v>76</v>
      </c>
      <c r="D34992">
        <v>1</v>
      </c>
      <c r="E34992" s="4">
        <v>42262</v>
      </c>
      <c r="F34992" s="11" t="str">
        <f>TEXT(Table1_1[[#This Row],[order_date]],"mmm")</f>
        <v>Sep</v>
      </c>
      <c r="G34992" t="s">
        <v>200</v>
      </c>
      <c r="H3499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 t="s">
        <v>164</v>
      </c>
      <c r="D34993">
        <v>1</v>
      </c>
      <c r="E34993" s="4">
        <v>42262</v>
      </c>
      <c r="F34993" s="11" t="str">
        <f>TEXT(Table1_1[[#This Row],[order_date]],"mmm")</f>
        <v>Sep</v>
      </c>
      <c r="G34993" t="s">
        <v>200</v>
      </c>
      <c r="H34993">
        <v>0.74335648148148137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4</v>
      </c>
      <c r="B34994">
        <v>15449</v>
      </c>
      <c r="C34994" t="s">
        <v>135</v>
      </c>
      <c r="D34994">
        <v>1</v>
      </c>
      <c r="E34994" s="4">
        <v>42262</v>
      </c>
      <c r="F34994" s="11" t="str">
        <f>TEXT(Table1_1[[#This Row],[order_date]],"mmm")</f>
        <v>Sep</v>
      </c>
      <c r="G34994" t="s">
        <v>200</v>
      </c>
      <c r="H34994">
        <v>0.75137731481481485</v>
      </c>
      <c r="I34994">
        <v>20.75</v>
      </c>
      <c r="J34994">
        <v>20.75</v>
      </c>
      <c r="K34994" t="s">
        <v>21</v>
      </c>
      <c r="L34994" t="s">
        <v>26</v>
      </c>
      <c r="M34994" t="s">
        <v>107</v>
      </c>
      <c r="N34994" t="s">
        <v>108</v>
      </c>
    </row>
    <row r="34995" spans="1:14" x14ac:dyDescent="0.35">
      <c r="A34995">
        <v>34993</v>
      </c>
      <c r="B34995">
        <v>15449</v>
      </c>
      <c r="C34995" t="s">
        <v>163</v>
      </c>
      <c r="D34995">
        <v>1</v>
      </c>
      <c r="E34995" s="4">
        <v>42262</v>
      </c>
      <c r="F34995" s="11" t="str">
        <f>TEXT(Table1_1[[#This Row],[order_date]],"mmm")</f>
        <v>Sep</v>
      </c>
      <c r="G34995" t="s">
        <v>200</v>
      </c>
      <c r="H34995">
        <v>0.75137731481481485</v>
      </c>
      <c r="I34995">
        <v>16</v>
      </c>
      <c r="J34995">
        <v>16</v>
      </c>
      <c r="K34995" t="s">
        <v>13</v>
      </c>
      <c r="L34995" t="s">
        <v>14</v>
      </c>
      <c r="M34995" t="s">
        <v>94</v>
      </c>
      <c r="N34995" t="s">
        <v>95</v>
      </c>
    </row>
    <row r="34996" spans="1:14" x14ac:dyDescent="0.35">
      <c r="A34996">
        <v>34995</v>
      </c>
      <c r="B34996">
        <v>15450</v>
      </c>
      <c r="C34996" t="s">
        <v>90</v>
      </c>
      <c r="D34996">
        <v>1</v>
      </c>
      <c r="E34996" s="4">
        <v>42262</v>
      </c>
      <c r="F34996" s="11" t="str">
        <f>TEXT(Table1_1[[#This Row],[order_date]],"mmm")</f>
        <v>Sep</v>
      </c>
      <c r="G34996" t="s">
        <v>200</v>
      </c>
      <c r="H34996">
        <v>0.77380787037037047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 t="s">
        <v>20</v>
      </c>
      <c r="D34997">
        <v>1</v>
      </c>
      <c r="E34997" s="4">
        <v>42262</v>
      </c>
      <c r="F34997" s="11" t="str">
        <f>TEXT(Table1_1[[#This Row],[order_date]],"mmm")</f>
        <v>Sep</v>
      </c>
      <c r="G34997" t="s">
        <v>200</v>
      </c>
      <c r="H34997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 t="s">
        <v>90</v>
      </c>
      <c r="D34998">
        <v>1</v>
      </c>
      <c r="E34998" s="4">
        <v>42262</v>
      </c>
      <c r="F34998" s="11" t="str">
        <f>TEXT(Table1_1[[#This Row],[order_date]],"mmm")</f>
        <v>Sep</v>
      </c>
      <c r="G34998" t="s">
        <v>200</v>
      </c>
      <c r="H34998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9</v>
      </c>
      <c r="B34999">
        <v>15451</v>
      </c>
      <c r="C34999" t="s">
        <v>103</v>
      </c>
      <c r="D34999">
        <v>1</v>
      </c>
      <c r="E34999" s="4">
        <v>42262</v>
      </c>
      <c r="F34999" s="11" t="str">
        <f>TEXT(Table1_1[[#This Row],[order_date]],"mmm")</f>
        <v>Sep</v>
      </c>
      <c r="G34999" t="s">
        <v>200</v>
      </c>
      <c r="H34999">
        <v>0.78332175925925929</v>
      </c>
      <c r="I34999">
        <v>16</v>
      </c>
      <c r="J34999">
        <v>16</v>
      </c>
      <c r="K34999" t="s">
        <v>13</v>
      </c>
      <c r="L34999" t="s">
        <v>22</v>
      </c>
      <c r="M34999" t="s">
        <v>104</v>
      </c>
      <c r="N34999" t="s">
        <v>105</v>
      </c>
    </row>
    <row r="35000" spans="1:14" x14ac:dyDescent="0.35">
      <c r="A35000">
        <v>34998</v>
      </c>
      <c r="B35000">
        <v>15451</v>
      </c>
      <c r="C35000" t="s">
        <v>57</v>
      </c>
      <c r="D35000">
        <v>1</v>
      </c>
      <c r="E35000" s="4">
        <v>42262</v>
      </c>
      <c r="F35000" s="11" t="str">
        <f>TEXT(Table1_1[[#This Row],[order_date]],"mmm")</f>
        <v>Sep</v>
      </c>
      <c r="G35000" t="s">
        <v>200</v>
      </c>
      <c r="H35000">
        <v>0.78332175925925929</v>
      </c>
      <c r="I35000">
        <v>12.5</v>
      </c>
      <c r="J35000">
        <v>12.5</v>
      </c>
      <c r="K35000" t="s">
        <v>41</v>
      </c>
      <c r="L35000" t="s">
        <v>26</v>
      </c>
      <c r="M35000" t="s">
        <v>27</v>
      </c>
      <c r="N35000" t="s">
        <v>28</v>
      </c>
    </row>
    <row r="35001" spans="1:14" x14ac:dyDescent="0.35">
      <c r="A35001">
        <v>35001</v>
      </c>
      <c r="B35001">
        <v>15452</v>
      </c>
      <c r="C35001" t="s">
        <v>59</v>
      </c>
      <c r="D35001">
        <v>1</v>
      </c>
      <c r="E35001" s="4">
        <v>42262</v>
      </c>
      <c r="F35001" s="11" t="str">
        <f>TEXT(Table1_1[[#This Row],[order_date]],"mmm")</f>
        <v>Sep</v>
      </c>
      <c r="G35001" t="s">
        <v>200</v>
      </c>
      <c r="H35001">
        <v>0.79956018518518512</v>
      </c>
      <c r="I35001">
        <v>20.75</v>
      </c>
      <c r="J35001">
        <v>20.75</v>
      </c>
      <c r="K35001" t="s">
        <v>21</v>
      </c>
      <c r="L35001" t="s">
        <v>26</v>
      </c>
      <c r="M35001" t="s">
        <v>60</v>
      </c>
      <c r="N35001" t="s">
        <v>61</v>
      </c>
    </row>
    <row r="35002" spans="1:14" x14ac:dyDescent="0.35">
      <c r="A35002">
        <v>35000</v>
      </c>
      <c r="B35002">
        <v>15452</v>
      </c>
      <c r="C35002" t="s">
        <v>148</v>
      </c>
      <c r="D35002">
        <v>1</v>
      </c>
      <c r="E35002" s="4">
        <v>42262</v>
      </c>
      <c r="F35002" s="11" t="str">
        <f>TEXT(Table1_1[[#This Row],[order_date]],"mmm")</f>
        <v>Sep</v>
      </c>
      <c r="G35002" t="s">
        <v>200</v>
      </c>
      <c r="H35002">
        <v>0.79956018518518512</v>
      </c>
      <c r="I35002">
        <v>14.5</v>
      </c>
      <c r="J35002">
        <v>14.5</v>
      </c>
      <c r="K35002" t="s">
        <v>13</v>
      </c>
      <c r="L35002" t="s">
        <v>14</v>
      </c>
      <c r="M35002" t="s">
        <v>130</v>
      </c>
      <c r="N35002" t="s">
        <v>131</v>
      </c>
    </row>
    <row r="35003" spans="1:14" x14ac:dyDescent="0.35">
      <c r="A35003">
        <v>35004</v>
      </c>
      <c r="B35003">
        <v>15453</v>
      </c>
      <c r="C35003" t="s">
        <v>59</v>
      </c>
      <c r="D35003">
        <v>1</v>
      </c>
      <c r="E35003" s="4">
        <v>42262</v>
      </c>
      <c r="F35003" s="11" t="str">
        <f>TEXT(Table1_1[[#This Row],[order_date]],"mmm")</f>
        <v>Sep</v>
      </c>
      <c r="G35003" t="s">
        <v>200</v>
      </c>
      <c r="H35003">
        <v>0.80387731481481473</v>
      </c>
      <c r="I35003">
        <v>20.75</v>
      </c>
      <c r="J35003">
        <v>20.75</v>
      </c>
      <c r="K35003" t="s">
        <v>21</v>
      </c>
      <c r="L35003" t="s">
        <v>26</v>
      </c>
      <c r="M35003" t="s">
        <v>60</v>
      </c>
      <c r="N35003" t="s">
        <v>61</v>
      </c>
    </row>
    <row r="35004" spans="1:14" x14ac:dyDescent="0.35">
      <c r="A35004">
        <v>35003</v>
      </c>
      <c r="B35004">
        <v>15453</v>
      </c>
      <c r="C35004" t="s">
        <v>134</v>
      </c>
      <c r="D35004">
        <v>1</v>
      </c>
      <c r="E35004" s="4">
        <v>42262</v>
      </c>
      <c r="F35004" s="11" t="str">
        <f>TEXT(Table1_1[[#This Row],[order_date]],"mmm")</f>
        <v>Sep</v>
      </c>
      <c r="G35004" t="s">
        <v>200</v>
      </c>
      <c r="H35004">
        <v>0.80387731481481473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2</v>
      </c>
      <c r="B35005">
        <v>15453</v>
      </c>
      <c r="C35005" t="s">
        <v>84</v>
      </c>
      <c r="D35005">
        <v>1</v>
      </c>
      <c r="E35005" s="4">
        <v>42262</v>
      </c>
      <c r="F35005" s="11" t="str">
        <f>TEXT(Table1_1[[#This Row],[order_date]],"mmm")</f>
        <v>Sep</v>
      </c>
      <c r="G35005" t="s">
        <v>200</v>
      </c>
      <c r="H35005">
        <v>0.80387731481481473</v>
      </c>
      <c r="I35005">
        <v>12</v>
      </c>
      <c r="J35005">
        <v>12</v>
      </c>
      <c r="K35005" t="s">
        <v>41</v>
      </c>
      <c r="L35005" t="s">
        <v>14</v>
      </c>
      <c r="M35005" t="s">
        <v>85</v>
      </c>
      <c r="N35005" t="s">
        <v>86</v>
      </c>
    </row>
    <row r="35006" spans="1:14" x14ac:dyDescent="0.35">
      <c r="A35006">
        <v>35005</v>
      </c>
      <c r="B35006">
        <v>15454</v>
      </c>
      <c r="C35006" t="s">
        <v>76</v>
      </c>
      <c r="D35006">
        <v>2</v>
      </c>
      <c r="E35006" s="4">
        <v>42262</v>
      </c>
      <c r="F35006" s="11" t="str">
        <f>TEXT(Table1_1[[#This Row],[order_date]],"mmm")</f>
        <v>Sep</v>
      </c>
      <c r="G35006" t="s">
        <v>200</v>
      </c>
      <c r="H35006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 t="s">
        <v>20</v>
      </c>
      <c r="D35007">
        <v>1</v>
      </c>
      <c r="E35007" s="4">
        <v>42262</v>
      </c>
      <c r="F35007" s="11" t="str">
        <f>TEXT(Table1_1[[#This Row],[order_date]],"mmm")</f>
        <v>Sep</v>
      </c>
      <c r="G35007" t="s">
        <v>200</v>
      </c>
      <c r="H35007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 t="s">
        <v>159</v>
      </c>
      <c r="D35008">
        <v>1</v>
      </c>
      <c r="E35008" s="4">
        <v>42262</v>
      </c>
      <c r="F35008" s="11" t="str">
        <f>TEXT(Table1_1[[#This Row],[order_date]],"mmm")</f>
        <v>Sep</v>
      </c>
      <c r="G35008" t="s">
        <v>200</v>
      </c>
      <c r="H35008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 t="s">
        <v>149</v>
      </c>
      <c r="D35009">
        <v>1</v>
      </c>
      <c r="E35009" s="4">
        <v>42262</v>
      </c>
      <c r="F35009" s="11" t="str">
        <f>TEXT(Table1_1[[#This Row],[order_date]],"mmm")</f>
        <v>Sep</v>
      </c>
      <c r="G35009" t="s">
        <v>200</v>
      </c>
      <c r="H35009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 t="s">
        <v>118</v>
      </c>
      <c r="D35010">
        <v>1</v>
      </c>
      <c r="E35010" s="4">
        <v>42262</v>
      </c>
      <c r="F35010" s="11" t="str">
        <f>TEXT(Table1_1[[#This Row],[order_date]],"mmm")</f>
        <v>Sep</v>
      </c>
      <c r="G35010" t="s">
        <v>200</v>
      </c>
      <c r="H35010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1</v>
      </c>
      <c r="B35011">
        <v>15455</v>
      </c>
      <c r="C35011" t="s">
        <v>142</v>
      </c>
      <c r="D35011">
        <v>1</v>
      </c>
      <c r="E35011" s="4">
        <v>42262</v>
      </c>
      <c r="F35011" s="11" t="str">
        <f>TEXT(Table1_1[[#This Row],[order_date]],"mmm")</f>
        <v>Sep</v>
      </c>
      <c r="G35011" t="s">
        <v>200</v>
      </c>
      <c r="H35011">
        <v>0.82062500000000005</v>
      </c>
      <c r="I35011">
        <v>16.5</v>
      </c>
      <c r="J35011">
        <v>16.5</v>
      </c>
      <c r="K35011" t="s">
        <v>21</v>
      </c>
      <c r="L35011" t="s">
        <v>14</v>
      </c>
      <c r="M35011" t="s">
        <v>15</v>
      </c>
      <c r="N35011" t="s">
        <v>16</v>
      </c>
    </row>
    <row r="35012" spans="1:14" x14ac:dyDescent="0.35">
      <c r="A35012">
        <v>35010</v>
      </c>
      <c r="B35012">
        <v>15455</v>
      </c>
      <c r="C35012" t="s">
        <v>84</v>
      </c>
      <c r="D35012">
        <v>1</v>
      </c>
      <c r="E35012" s="4">
        <v>42262</v>
      </c>
      <c r="F35012" s="11" t="str">
        <f>TEXT(Table1_1[[#This Row],[order_date]],"mmm")</f>
        <v>Sep</v>
      </c>
      <c r="G35012" t="s">
        <v>200</v>
      </c>
      <c r="H35012">
        <v>0.82062500000000005</v>
      </c>
      <c r="I35012">
        <v>12</v>
      </c>
      <c r="J35012">
        <v>12</v>
      </c>
      <c r="K35012" t="s">
        <v>41</v>
      </c>
      <c r="L35012" t="s">
        <v>14</v>
      </c>
      <c r="M35012" t="s">
        <v>85</v>
      </c>
      <c r="N35012" t="s">
        <v>86</v>
      </c>
    </row>
    <row r="35013" spans="1:14" x14ac:dyDescent="0.35">
      <c r="A35013">
        <v>35015</v>
      </c>
      <c r="B35013">
        <v>15456</v>
      </c>
      <c r="C35013" t="s">
        <v>112</v>
      </c>
      <c r="D35013">
        <v>1</v>
      </c>
      <c r="E35013" s="4">
        <v>42262</v>
      </c>
      <c r="F35013" s="11" t="str">
        <f>TEXT(Table1_1[[#This Row],[order_date]],"mmm")</f>
        <v>Sep</v>
      </c>
      <c r="G35013" t="s">
        <v>200</v>
      </c>
      <c r="H35013">
        <v>0.83202546296296298</v>
      </c>
      <c r="I35013">
        <v>20.5</v>
      </c>
      <c r="J35013">
        <v>20.5</v>
      </c>
      <c r="K35013" t="s">
        <v>21</v>
      </c>
      <c r="L35013" t="s">
        <v>14</v>
      </c>
      <c r="M35013" t="s">
        <v>94</v>
      </c>
      <c r="N35013" t="s">
        <v>95</v>
      </c>
    </row>
    <row r="35014" spans="1:14" x14ac:dyDescent="0.35">
      <c r="A35014">
        <v>35014</v>
      </c>
      <c r="B35014">
        <v>15456</v>
      </c>
      <c r="C35014" t="s">
        <v>68</v>
      </c>
      <c r="D35014">
        <v>1</v>
      </c>
      <c r="E35014" s="4">
        <v>42262</v>
      </c>
      <c r="F35014" s="11" t="str">
        <f>TEXT(Table1_1[[#This Row],[order_date]],"mmm")</f>
        <v>Sep</v>
      </c>
      <c r="G35014" t="s">
        <v>200</v>
      </c>
      <c r="H35014">
        <v>0.83202546296296298</v>
      </c>
      <c r="I35014">
        <v>20.25</v>
      </c>
      <c r="J35014">
        <v>20.25</v>
      </c>
      <c r="K35014" t="s">
        <v>21</v>
      </c>
      <c r="L35014" t="s">
        <v>22</v>
      </c>
      <c r="M35014" t="s">
        <v>30</v>
      </c>
      <c r="N35014" t="s">
        <v>31</v>
      </c>
    </row>
    <row r="35015" spans="1:14" x14ac:dyDescent="0.35">
      <c r="A35015">
        <v>35012</v>
      </c>
      <c r="B35015">
        <v>15456</v>
      </c>
      <c r="C35015" t="s">
        <v>123</v>
      </c>
      <c r="D35015">
        <v>1</v>
      </c>
      <c r="E35015" s="4">
        <v>42262</v>
      </c>
      <c r="F35015" s="11" t="str">
        <f>TEXT(Table1_1[[#This Row],[order_date]],"mmm")</f>
        <v>Sep</v>
      </c>
      <c r="G35015" t="s">
        <v>200</v>
      </c>
      <c r="H35015">
        <v>0.83202546296296298</v>
      </c>
      <c r="I35015">
        <v>12.75</v>
      </c>
      <c r="J35015">
        <v>12.75</v>
      </c>
      <c r="K35015" t="s">
        <v>41</v>
      </c>
      <c r="L35015" t="s">
        <v>33</v>
      </c>
      <c r="M35015" t="s">
        <v>124</v>
      </c>
      <c r="N35015" t="s">
        <v>125</v>
      </c>
    </row>
    <row r="35016" spans="1:14" x14ac:dyDescent="0.35">
      <c r="A35016">
        <v>35013</v>
      </c>
      <c r="B35016">
        <v>15456</v>
      </c>
      <c r="C35016" t="s">
        <v>50</v>
      </c>
      <c r="D35016">
        <v>1</v>
      </c>
      <c r="E35016" s="4">
        <v>42262</v>
      </c>
      <c r="F35016" s="11" t="str">
        <f>TEXT(Table1_1[[#This Row],[order_date]],"mmm")</f>
        <v>Sep</v>
      </c>
      <c r="G35016" t="s">
        <v>200</v>
      </c>
      <c r="H35016">
        <v>0.83202546296296298</v>
      </c>
      <c r="I35016">
        <v>12</v>
      </c>
      <c r="J35016">
        <v>12</v>
      </c>
      <c r="K35016" t="s">
        <v>41</v>
      </c>
      <c r="L35016" t="s">
        <v>14</v>
      </c>
      <c r="M35016" t="s">
        <v>18</v>
      </c>
      <c r="N35016" t="s">
        <v>19</v>
      </c>
    </row>
    <row r="35017" spans="1:14" x14ac:dyDescent="0.35">
      <c r="A35017">
        <v>35016</v>
      </c>
      <c r="B35017">
        <v>15457</v>
      </c>
      <c r="C35017" t="s">
        <v>162</v>
      </c>
      <c r="D35017">
        <v>1</v>
      </c>
      <c r="E35017" s="4">
        <v>42262</v>
      </c>
      <c r="F35017" s="11" t="str">
        <f>TEXT(Table1_1[[#This Row],[order_date]],"mmm")</f>
        <v>Sep</v>
      </c>
      <c r="G35017" t="s">
        <v>200</v>
      </c>
      <c r="H35017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 t="s">
        <v>118</v>
      </c>
      <c r="D35018">
        <v>1</v>
      </c>
      <c r="E35018" s="4">
        <v>42262</v>
      </c>
      <c r="F35018" s="11" t="str">
        <f>TEXT(Table1_1[[#This Row],[order_date]],"mmm")</f>
        <v>Sep</v>
      </c>
      <c r="G35018" t="s">
        <v>200</v>
      </c>
      <c r="H35018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 t="s">
        <v>58</v>
      </c>
      <c r="D35019">
        <v>1</v>
      </c>
      <c r="E35019" s="4">
        <v>42262</v>
      </c>
      <c r="F35019" s="11" t="str">
        <f>TEXT(Table1_1[[#This Row],[order_date]],"mmm")</f>
        <v>Sep</v>
      </c>
      <c r="G35019" t="s">
        <v>200</v>
      </c>
      <c r="H35019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 t="s">
        <v>65</v>
      </c>
      <c r="D35020">
        <v>1</v>
      </c>
      <c r="E35020" s="4">
        <v>42262</v>
      </c>
      <c r="F35020" s="11" t="str">
        <f>TEXT(Table1_1[[#This Row],[order_date]],"mmm")</f>
        <v>Sep</v>
      </c>
      <c r="G35020" t="s">
        <v>200</v>
      </c>
      <c r="H35020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2</v>
      </c>
      <c r="B35021">
        <v>15460</v>
      </c>
      <c r="C35021" t="s">
        <v>59</v>
      </c>
      <c r="D35021">
        <v>1</v>
      </c>
      <c r="E35021" s="4">
        <v>42262</v>
      </c>
      <c r="F35021" s="11" t="str">
        <f>TEXT(Table1_1[[#This Row],[order_date]],"mmm")</f>
        <v>Sep</v>
      </c>
      <c r="G35021" t="s">
        <v>200</v>
      </c>
      <c r="H35021">
        <v>0.85486111111111107</v>
      </c>
      <c r="I35021">
        <v>20.75</v>
      </c>
      <c r="J35021">
        <v>20.75</v>
      </c>
      <c r="K35021" t="s">
        <v>21</v>
      </c>
      <c r="L35021" t="s">
        <v>26</v>
      </c>
      <c r="M35021" t="s">
        <v>60</v>
      </c>
      <c r="N35021" t="s">
        <v>61</v>
      </c>
    </row>
    <row r="35022" spans="1:14" x14ac:dyDescent="0.35">
      <c r="A35022">
        <v>35021</v>
      </c>
      <c r="B35022">
        <v>15460</v>
      </c>
      <c r="C35022" t="s">
        <v>147</v>
      </c>
      <c r="D35022">
        <v>1</v>
      </c>
      <c r="E35022" s="4">
        <v>42262</v>
      </c>
      <c r="F35022" s="11" t="str">
        <f>TEXT(Table1_1[[#This Row],[order_date]],"mmm")</f>
        <v>Sep</v>
      </c>
      <c r="G35022" t="s">
        <v>200</v>
      </c>
      <c r="H3502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0</v>
      </c>
      <c r="B35023">
        <v>15460</v>
      </c>
      <c r="C35023" t="s">
        <v>99</v>
      </c>
      <c r="D35023">
        <v>1</v>
      </c>
      <c r="E35023" s="4">
        <v>42262</v>
      </c>
      <c r="F35023" s="11" t="str">
        <f>TEXT(Table1_1[[#This Row],[order_date]],"mmm")</f>
        <v>Sep</v>
      </c>
      <c r="G35023" t="s">
        <v>200</v>
      </c>
      <c r="H35023">
        <v>0.85486111111111107</v>
      </c>
      <c r="I35023">
        <v>14.75</v>
      </c>
      <c r="J35023">
        <v>14.75</v>
      </c>
      <c r="K35023" t="s">
        <v>13</v>
      </c>
      <c r="L35023" t="s">
        <v>22</v>
      </c>
      <c r="M35023" t="s">
        <v>91</v>
      </c>
      <c r="N35023" t="s">
        <v>92</v>
      </c>
    </row>
    <row r="35024" spans="1:14" x14ac:dyDescent="0.35">
      <c r="A35024">
        <v>35023</v>
      </c>
      <c r="B35024">
        <v>15461</v>
      </c>
      <c r="C35024" t="s">
        <v>136</v>
      </c>
      <c r="D35024">
        <v>1</v>
      </c>
      <c r="E35024" s="4">
        <v>42262</v>
      </c>
      <c r="F35024" s="11" t="str">
        <f>TEXT(Table1_1[[#This Row],[order_date]],"mmm")</f>
        <v>Sep</v>
      </c>
      <c r="G35024" t="s">
        <v>200</v>
      </c>
      <c r="H35024">
        <v>0.85886574074074085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 t="s">
        <v>118</v>
      </c>
      <c r="D35025">
        <v>1</v>
      </c>
      <c r="E35025" s="4">
        <v>42262</v>
      </c>
      <c r="F35025" s="11" t="str">
        <f>TEXT(Table1_1[[#This Row],[order_date]],"mmm")</f>
        <v>Sep</v>
      </c>
      <c r="G35025" t="s">
        <v>200</v>
      </c>
      <c r="H35025">
        <v>0.87732638888888881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 t="s">
        <v>162</v>
      </c>
      <c r="D35026">
        <v>1</v>
      </c>
      <c r="E35026" s="4">
        <v>42262</v>
      </c>
      <c r="F35026" s="11" t="str">
        <f>TEXT(Table1_1[[#This Row],[order_date]],"mmm")</f>
        <v>Sep</v>
      </c>
      <c r="G35026" t="s">
        <v>200</v>
      </c>
      <c r="H35026">
        <v>0.87732638888888881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 t="s">
        <v>117</v>
      </c>
      <c r="D35027">
        <v>1</v>
      </c>
      <c r="E35027" s="4">
        <v>42262</v>
      </c>
      <c r="F35027" s="11" t="str">
        <f>TEXT(Table1_1[[#This Row],[order_date]],"mmm")</f>
        <v>Sep</v>
      </c>
      <c r="G35027" t="s">
        <v>200</v>
      </c>
      <c r="H35027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 t="s">
        <v>69</v>
      </c>
      <c r="D35028">
        <v>1</v>
      </c>
      <c r="E35028" s="4">
        <v>42262</v>
      </c>
      <c r="F35028" s="11" t="str">
        <f>TEXT(Table1_1[[#This Row],[order_date]],"mmm")</f>
        <v>Sep</v>
      </c>
      <c r="G35028" t="s">
        <v>200</v>
      </c>
      <c r="H35028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 t="s">
        <v>112</v>
      </c>
      <c r="D35029">
        <v>1</v>
      </c>
      <c r="E35029" s="4">
        <v>42262</v>
      </c>
      <c r="F35029" s="11" t="str">
        <f>TEXT(Table1_1[[#This Row],[order_date]],"mmm")</f>
        <v>Sep</v>
      </c>
      <c r="G35029" t="s">
        <v>200</v>
      </c>
      <c r="H35029">
        <v>0.90711805555555547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32</v>
      </c>
      <c r="B35030">
        <v>15466</v>
      </c>
      <c r="C35030" t="s">
        <v>129</v>
      </c>
      <c r="D35030">
        <v>1</v>
      </c>
      <c r="E35030" s="4">
        <v>42262</v>
      </c>
      <c r="F35030" s="11" t="str">
        <f>TEXT(Table1_1[[#This Row],[order_date]],"mmm")</f>
        <v>Sep</v>
      </c>
      <c r="G35030" t="s">
        <v>200</v>
      </c>
      <c r="H35030">
        <v>0.91317129629629623</v>
      </c>
      <c r="I35030">
        <v>17.5</v>
      </c>
      <c r="J35030">
        <v>17.5</v>
      </c>
      <c r="K35030" t="s">
        <v>21</v>
      </c>
      <c r="L35030" t="s">
        <v>14</v>
      </c>
      <c r="M35030" t="s">
        <v>130</v>
      </c>
      <c r="N35030" t="s">
        <v>131</v>
      </c>
    </row>
    <row r="35031" spans="1:14" x14ac:dyDescent="0.35">
      <c r="A35031">
        <v>35029</v>
      </c>
      <c r="B35031">
        <v>15466</v>
      </c>
      <c r="C35031" t="s">
        <v>118</v>
      </c>
      <c r="D35031">
        <v>1</v>
      </c>
      <c r="E35031" s="4">
        <v>42262</v>
      </c>
      <c r="F35031" s="11" t="str">
        <f>TEXT(Table1_1[[#This Row],[order_date]],"mmm")</f>
        <v>Sep</v>
      </c>
      <c r="G35031" t="s">
        <v>200</v>
      </c>
      <c r="H35031">
        <v>0.91317129629629623</v>
      </c>
      <c r="I35031">
        <v>16.75</v>
      </c>
      <c r="J35031">
        <v>16.75</v>
      </c>
      <c r="K35031" t="s">
        <v>13</v>
      </c>
      <c r="L35031" t="s">
        <v>33</v>
      </c>
      <c r="M35031" t="s">
        <v>42</v>
      </c>
      <c r="N35031" t="s">
        <v>43</v>
      </c>
    </row>
    <row r="35032" spans="1:14" x14ac:dyDescent="0.35">
      <c r="A35032">
        <v>35030</v>
      </c>
      <c r="B35032">
        <v>15466</v>
      </c>
      <c r="C35032" t="s">
        <v>134</v>
      </c>
      <c r="D35032">
        <v>1</v>
      </c>
      <c r="E35032" s="4">
        <v>42262</v>
      </c>
      <c r="F35032" s="11" t="str">
        <f>TEXT(Table1_1[[#This Row],[order_date]],"mmm")</f>
        <v>Sep</v>
      </c>
      <c r="G35032" t="s">
        <v>200</v>
      </c>
      <c r="H35032">
        <v>0.91317129629629623</v>
      </c>
      <c r="I35032">
        <v>16.75</v>
      </c>
      <c r="J35032">
        <v>16.75</v>
      </c>
      <c r="K35032" t="s">
        <v>13</v>
      </c>
      <c r="L35032" t="s">
        <v>33</v>
      </c>
      <c r="M35032" t="s">
        <v>124</v>
      </c>
      <c r="N35032" t="s">
        <v>125</v>
      </c>
    </row>
    <row r="35033" spans="1:14" x14ac:dyDescent="0.35">
      <c r="A35033">
        <v>35031</v>
      </c>
      <c r="B35033">
        <v>15466</v>
      </c>
      <c r="C35033" t="s">
        <v>161</v>
      </c>
      <c r="D35033">
        <v>1</v>
      </c>
      <c r="E35033" s="4">
        <v>42262</v>
      </c>
      <c r="F35033" s="11" t="str">
        <f>TEXT(Table1_1[[#This Row],[order_date]],"mmm")</f>
        <v>Sep</v>
      </c>
      <c r="G35033" t="s">
        <v>200</v>
      </c>
      <c r="H35033">
        <v>0.91317129629629623</v>
      </c>
      <c r="I35033">
        <v>12</v>
      </c>
      <c r="J35033">
        <v>12</v>
      </c>
      <c r="K35033" t="s">
        <v>41</v>
      </c>
      <c r="L35033" t="s">
        <v>22</v>
      </c>
      <c r="M35033" t="s">
        <v>104</v>
      </c>
      <c r="N35033" t="s">
        <v>105</v>
      </c>
    </row>
    <row r="35034" spans="1:14" x14ac:dyDescent="0.35">
      <c r="A35034">
        <v>35033</v>
      </c>
      <c r="B35034">
        <v>15467</v>
      </c>
      <c r="C35034" t="s">
        <v>81</v>
      </c>
      <c r="D35034">
        <v>2</v>
      </c>
      <c r="E35034" s="4">
        <v>42262</v>
      </c>
      <c r="F35034" s="11" t="str">
        <f>TEXT(Table1_1[[#This Row],[order_date]],"mmm")</f>
        <v>Sep</v>
      </c>
      <c r="G35034" t="s">
        <v>200</v>
      </c>
      <c r="H35034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5</v>
      </c>
      <c r="B35035">
        <v>15467</v>
      </c>
      <c r="C35035" t="s">
        <v>162</v>
      </c>
      <c r="D35035">
        <v>1</v>
      </c>
      <c r="E35035" s="4">
        <v>42262</v>
      </c>
      <c r="F35035" s="11" t="str">
        <f>TEXT(Table1_1[[#This Row],[order_date]],"mmm")</f>
        <v>Sep</v>
      </c>
      <c r="G35035" t="s">
        <v>200</v>
      </c>
      <c r="H35035">
        <v>0.92372685185185188</v>
      </c>
      <c r="I35035">
        <v>16</v>
      </c>
      <c r="J35035">
        <v>16</v>
      </c>
      <c r="K35035" t="s">
        <v>13</v>
      </c>
      <c r="L35035" t="s">
        <v>22</v>
      </c>
      <c r="M35035" t="s">
        <v>110</v>
      </c>
      <c r="N35035" t="s">
        <v>111</v>
      </c>
    </row>
    <row r="35036" spans="1:14" x14ac:dyDescent="0.35">
      <c r="A35036">
        <v>35034</v>
      </c>
      <c r="B35036">
        <v>15467</v>
      </c>
      <c r="C35036" t="s">
        <v>136</v>
      </c>
      <c r="D35036">
        <v>1</v>
      </c>
      <c r="E35036" s="4">
        <v>42262</v>
      </c>
      <c r="F35036" s="11" t="str">
        <f>TEXT(Table1_1[[#This Row],[order_date]],"mmm")</f>
        <v>Sep</v>
      </c>
      <c r="G35036" t="s">
        <v>200</v>
      </c>
      <c r="H35036">
        <v>0.92372685185185188</v>
      </c>
      <c r="I35036">
        <v>12.5</v>
      </c>
      <c r="J35036">
        <v>12.5</v>
      </c>
      <c r="K35036" t="s">
        <v>41</v>
      </c>
      <c r="L35036" t="s">
        <v>22</v>
      </c>
      <c r="M35036" t="s">
        <v>63</v>
      </c>
      <c r="N35036" t="s">
        <v>64</v>
      </c>
    </row>
    <row r="35037" spans="1:14" x14ac:dyDescent="0.35">
      <c r="A35037">
        <v>35036</v>
      </c>
      <c r="B35037">
        <v>15468</v>
      </c>
      <c r="C35037" t="s">
        <v>151</v>
      </c>
      <c r="D35037">
        <v>1</v>
      </c>
      <c r="E35037" s="4">
        <v>42262</v>
      </c>
      <c r="F35037" s="11" t="str">
        <f>TEXT(Table1_1[[#This Row],[order_date]],"mmm")</f>
        <v>Sep</v>
      </c>
      <c r="G35037" t="s">
        <v>200</v>
      </c>
      <c r="H35037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 t="s">
        <v>126</v>
      </c>
      <c r="D35038">
        <v>1</v>
      </c>
      <c r="E35038" s="4">
        <v>42262</v>
      </c>
      <c r="F35038" s="11" t="str">
        <f>TEXT(Table1_1[[#This Row],[order_date]],"mmm")</f>
        <v>Sep</v>
      </c>
      <c r="G35038" t="s">
        <v>200</v>
      </c>
      <c r="H35038">
        <v>0.93413194444444436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 t="s">
        <v>72</v>
      </c>
      <c r="D35039">
        <v>1</v>
      </c>
      <c r="E35039" s="4">
        <v>42262</v>
      </c>
      <c r="F35039" s="11" t="str">
        <f>TEXT(Table1_1[[#This Row],[order_date]],"mmm")</f>
        <v>Sep</v>
      </c>
      <c r="G35039" t="s">
        <v>200</v>
      </c>
      <c r="H35039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40</v>
      </c>
      <c r="B35040">
        <v>15470</v>
      </c>
      <c r="C35040" t="s">
        <v>32</v>
      </c>
      <c r="D35040">
        <v>1</v>
      </c>
      <c r="E35040" s="4">
        <v>42262</v>
      </c>
      <c r="F35040" s="11" t="str">
        <f>TEXT(Table1_1[[#This Row],[order_date]],"mmm")</f>
        <v>Sep</v>
      </c>
      <c r="G35040" t="s">
        <v>200</v>
      </c>
      <c r="H35040">
        <v>0.93708333333333327</v>
      </c>
      <c r="I35040">
        <v>20.75</v>
      </c>
      <c r="J35040">
        <v>20.75</v>
      </c>
      <c r="K35040" t="s">
        <v>21</v>
      </c>
      <c r="L35040" t="s">
        <v>33</v>
      </c>
      <c r="M35040" t="s">
        <v>34</v>
      </c>
      <c r="N35040" t="s">
        <v>35</v>
      </c>
    </row>
    <row r="35041" spans="1:14" x14ac:dyDescent="0.35">
      <c r="A35041">
        <v>35039</v>
      </c>
      <c r="B35041">
        <v>15470</v>
      </c>
      <c r="C35041" t="s">
        <v>84</v>
      </c>
      <c r="D35041">
        <v>1</v>
      </c>
      <c r="E35041" s="4">
        <v>42262</v>
      </c>
      <c r="F35041" s="11" t="str">
        <f>TEXT(Table1_1[[#This Row],[order_date]],"mmm")</f>
        <v>Sep</v>
      </c>
      <c r="G35041" t="s">
        <v>200</v>
      </c>
      <c r="H35041">
        <v>0.93708333333333327</v>
      </c>
      <c r="I35041">
        <v>12</v>
      </c>
      <c r="J35041">
        <v>12</v>
      </c>
      <c r="K35041" t="s">
        <v>41</v>
      </c>
      <c r="L35041" t="s">
        <v>14</v>
      </c>
      <c r="M35041" t="s">
        <v>85</v>
      </c>
      <c r="N35041" t="s">
        <v>86</v>
      </c>
    </row>
    <row r="35042" spans="1:14" x14ac:dyDescent="0.35">
      <c r="A35042">
        <v>35041</v>
      </c>
      <c r="B35042">
        <v>15471</v>
      </c>
      <c r="C35042" t="s">
        <v>145</v>
      </c>
      <c r="D35042">
        <v>1</v>
      </c>
      <c r="E35042" s="4">
        <v>42262</v>
      </c>
      <c r="F35042" s="11" t="str">
        <f>TEXT(Table1_1[[#This Row],[order_date]],"mmm")</f>
        <v>Sep</v>
      </c>
      <c r="G35042" t="s">
        <v>200</v>
      </c>
      <c r="H35042">
        <v>0.93905092592592598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 t="s">
        <v>150</v>
      </c>
      <c r="D35043">
        <v>1</v>
      </c>
      <c r="E35043" s="4">
        <v>42262</v>
      </c>
      <c r="F35043" s="11" t="str">
        <f>TEXT(Table1_1[[#This Row],[order_date]],"mmm")</f>
        <v>Sep</v>
      </c>
      <c r="G35043" t="s">
        <v>200</v>
      </c>
      <c r="H35043">
        <v>0.93905092592592598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 t="s">
        <v>136</v>
      </c>
      <c r="D35044">
        <v>1</v>
      </c>
      <c r="E35044" s="4">
        <v>42262</v>
      </c>
      <c r="F35044" s="11" t="str">
        <f>TEXT(Table1_1[[#This Row],[order_date]],"mmm")</f>
        <v>Sep</v>
      </c>
      <c r="G35044" t="s">
        <v>200</v>
      </c>
      <c r="H35044">
        <v>0.93905092592592598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 t="s">
        <v>73</v>
      </c>
      <c r="D35045">
        <v>1</v>
      </c>
      <c r="E35045" s="4">
        <v>42263</v>
      </c>
      <c r="F35045" s="11" t="str">
        <f>TEXT(Table1_1[[#This Row],[order_date]],"mmm")</f>
        <v>Sep</v>
      </c>
      <c r="G35045" t="s">
        <v>201</v>
      </c>
      <c r="H35045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8</v>
      </c>
      <c r="B35046">
        <v>15473</v>
      </c>
      <c r="C35046" t="s">
        <v>87</v>
      </c>
      <c r="D35046">
        <v>1</v>
      </c>
      <c r="E35046" s="4">
        <v>42263</v>
      </c>
      <c r="F35046" s="11" t="str">
        <f>TEXT(Table1_1[[#This Row],[order_date]],"mmm")</f>
        <v>Sep</v>
      </c>
      <c r="G35046" t="s">
        <v>201</v>
      </c>
      <c r="H35046">
        <v>0.49315972222222221</v>
      </c>
      <c r="I35046">
        <v>20.75</v>
      </c>
      <c r="J35046">
        <v>20.75</v>
      </c>
      <c r="K35046" t="s">
        <v>21</v>
      </c>
      <c r="L35046" t="s">
        <v>26</v>
      </c>
      <c r="M35046" t="s">
        <v>88</v>
      </c>
      <c r="N35046" t="s">
        <v>89</v>
      </c>
    </row>
    <row r="35047" spans="1:14" x14ac:dyDescent="0.35">
      <c r="A35047">
        <v>35049</v>
      </c>
      <c r="B35047">
        <v>15473</v>
      </c>
      <c r="C35047" t="s">
        <v>59</v>
      </c>
      <c r="D35047">
        <v>1</v>
      </c>
      <c r="E35047" s="4">
        <v>42263</v>
      </c>
      <c r="F35047" s="11" t="str">
        <f>TEXT(Table1_1[[#This Row],[order_date]],"mmm")</f>
        <v>Sep</v>
      </c>
      <c r="G35047" t="s">
        <v>201</v>
      </c>
      <c r="H35047">
        <v>0.49315972222222221</v>
      </c>
      <c r="I35047">
        <v>20.75</v>
      </c>
      <c r="J35047">
        <v>20.75</v>
      </c>
      <c r="K35047" t="s">
        <v>21</v>
      </c>
      <c r="L35047" t="s">
        <v>26</v>
      </c>
      <c r="M35047" t="s">
        <v>60</v>
      </c>
      <c r="N35047" t="s">
        <v>61</v>
      </c>
    </row>
    <row r="35048" spans="1:14" x14ac:dyDescent="0.35">
      <c r="A35048">
        <v>35047</v>
      </c>
      <c r="B35048">
        <v>15473</v>
      </c>
      <c r="C35048" t="s">
        <v>113</v>
      </c>
      <c r="D35048">
        <v>1</v>
      </c>
      <c r="E35048" s="4">
        <v>42263</v>
      </c>
      <c r="F35048" s="11" t="str">
        <f>TEXT(Table1_1[[#This Row],[order_date]],"mmm")</f>
        <v>Sep</v>
      </c>
      <c r="G35048" t="s">
        <v>201</v>
      </c>
      <c r="H35048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5</v>
      </c>
      <c r="B35049">
        <v>15473</v>
      </c>
      <c r="C35049" t="s">
        <v>93</v>
      </c>
      <c r="D35049">
        <v>1</v>
      </c>
      <c r="E35049" s="4">
        <v>42263</v>
      </c>
      <c r="F35049" s="11" t="str">
        <f>TEXT(Table1_1[[#This Row],[order_date]],"mmm")</f>
        <v>Sep</v>
      </c>
      <c r="G35049" t="s">
        <v>201</v>
      </c>
      <c r="H35049">
        <v>0.49315972222222221</v>
      </c>
      <c r="I35049">
        <v>12</v>
      </c>
      <c r="J35049">
        <v>12</v>
      </c>
      <c r="K35049" t="s">
        <v>41</v>
      </c>
      <c r="L35049" t="s">
        <v>14</v>
      </c>
      <c r="M35049" t="s">
        <v>94</v>
      </c>
      <c r="N35049" t="s">
        <v>95</v>
      </c>
    </row>
    <row r="35050" spans="1:14" x14ac:dyDescent="0.35">
      <c r="A35050">
        <v>35050</v>
      </c>
      <c r="B35050">
        <v>15473</v>
      </c>
      <c r="C35050" t="s">
        <v>157</v>
      </c>
      <c r="D35050">
        <v>1</v>
      </c>
      <c r="E35050" s="4">
        <v>42263</v>
      </c>
      <c r="F35050" s="11" t="str">
        <f>TEXT(Table1_1[[#This Row],[order_date]],"mmm")</f>
        <v>Sep</v>
      </c>
      <c r="G35050" t="s">
        <v>201</v>
      </c>
      <c r="H35050">
        <v>0.49315972222222221</v>
      </c>
      <c r="I35050">
        <v>12</v>
      </c>
      <c r="J35050">
        <v>12</v>
      </c>
      <c r="K35050" t="s">
        <v>41</v>
      </c>
      <c r="L35050" t="s">
        <v>22</v>
      </c>
      <c r="M35050" t="s">
        <v>110</v>
      </c>
      <c r="N35050" t="s">
        <v>111</v>
      </c>
    </row>
    <row r="35051" spans="1:14" x14ac:dyDescent="0.35">
      <c r="A35051">
        <v>35046</v>
      </c>
      <c r="B35051">
        <v>15473</v>
      </c>
      <c r="C35051" t="s">
        <v>126</v>
      </c>
      <c r="D35051">
        <v>1</v>
      </c>
      <c r="E35051" s="4">
        <v>42263</v>
      </c>
      <c r="F35051" s="11" t="str">
        <f>TEXT(Table1_1[[#This Row],[order_date]],"mmm")</f>
        <v>Sep</v>
      </c>
      <c r="G35051" t="s">
        <v>201</v>
      </c>
      <c r="H35051">
        <v>0.49315972222222221</v>
      </c>
      <c r="I35051">
        <v>9.75</v>
      </c>
      <c r="J35051">
        <v>9.75</v>
      </c>
      <c r="K35051" t="s">
        <v>41</v>
      </c>
      <c r="L35051" t="s">
        <v>14</v>
      </c>
      <c r="M35051" t="s">
        <v>78</v>
      </c>
      <c r="N35051" t="s">
        <v>79</v>
      </c>
    </row>
    <row r="35052" spans="1:14" x14ac:dyDescent="0.35">
      <c r="A35052">
        <v>35053</v>
      </c>
      <c r="B35052">
        <v>15474</v>
      </c>
      <c r="C35052" t="s">
        <v>129</v>
      </c>
      <c r="D35052">
        <v>1</v>
      </c>
      <c r="E35052" s="4">
        <v>42263</v>
      </c>
      <c r="F35052" s="11" t="str">
        <f>TEXT(Table1_1[[#This Row],[order_date]],"mmm")</f>
        <v>Sep</v>
      </c>
      <c r="G35052" t="s">
        <v>201</v>
      </c>
      <c r="H35052">
        <v>0.50103009259259257</v>
      </c>
      <c r="I35052">
        <v>17.5</v>
      </c>
      <c r="J35052">
        <v>17.5</v>
      </c>
      <c r="K35052" t="s">
        <v>21</v>
      </c>
      <c r="L35052" t="s">
        <v>14</v>
      </c>
      <c r="M35052" t="s">
        <v>130</v>
      </c>
      <c r="N35052" t="s">
        <v>131</v>
      </c>
    </row>
    <row r="35053" spans="1:14" x14ac:dyDescent="0.35">
      <c r="A35053">
        <v>35051</v>
      </c>
      <c r="B35053">
        <v>15474</v>
      </c>
      <c r="C35053" t="s">
        <v>128</v>
      </c>
      <c r="D35053">
        <v>1</v>
      </c>
      <c r="E35053" s="4">
        <v>42263</v>
      </c>
      <c r="F35053" s="11" t="str">
        <f>TEXT(Table1_1[[#This Row],[order_date]],"mmm")</f>
        <v>Sep</v>
      </c>
      <c r="G35053" t="s">
        <v>201</v>
      </c>
      <c r="H35053">
        <v>0.50103009259259257</v>
      </c>
      <c r="I35053">
        <v>16</v>
      </c>
      <c r="J35053">
        <v>16</v>
      </c>
      <c r="K35053" t="s">
        <v>13</v>
      </c>
      <c r="L35053" t="s">
        <v>22</v>
      </c>
      <c r="M35053" t="s">
        <v>52</v>
      </c>
      <c r="N35053" t="s">
        <v>53</v>
      </c>
    </row>
    <row r="35054" spans="1:14" x14ac:dyDescent="0.35">
      <c r="A35054">
        <v>35054</v>
      </c>
      <c r="B35054">
        <v>15474</v>
      </c>
      <c r="C35054" t="s">
        <v>154</v>
      </c>
      <c r="D35054">
        <v>1</v>
      </c>
      <c r="E35054" s="4">
        <v>42263</v>
      </c>
      <c r="F35054" s="11" t="str">
        <f>TEXT(Table1_1[[#This Row],[order_date]],"mmm")</f>
        <v>Sep</v>
      </c>
      <c r="G35054" t="s">
        <v>201</v>
      </c>
      <c r="H35054">
        <v>0.50103009259259257</v>
      </c>
      <c r="I35054">
        <v>16</v>
      </c>
      <c r="J35054">
        <v>16</v>
      </c>
      <c r="K35054" t="s">
        <v>13</v>
      </c>
      <c r="L35054" t="s">
        <v>22</v>
      </c>
      <c r="M35054" t="s">
        <v>66</v>
      </c>
      <c r="N35054" t="s">
        <v>67</v>
      </c>
    </row>
    <row r="35055" spans="1:14" x14ac:dyDescent="0.35">
      <c r="A35055">
        <v>35052</v>
      </c>
      <c r="B35055">
        <v>15474</v>
      </c>
      <c r="C35055" t="s">
        <v>161</v>
      </c>
      <c r="D35055">
        <v>1</v>
      </c>
      <c r="E35055" s="4">
        <v>42263</v>
      </c>
      <c r="F35055" s="11" t="str">
        <f>TEXT(Table1_1[[#This Row],[order_date]],"mmm")</f>
        <v>Sep</v>
      </c>
      <c r="G35055" t="s">
        <v>201</v>
      </c>
      <c r="H35055">
        <v>0.50103009259259257</v>
      </c>
      <c r="I35055">
        <v>12</v>
      </c>
      <c r="J35055">
        <v>12</v>
      </c>
      <c r="K35055" t="s">
        <v>41</v>
      </c>
      <c r="L35055" t="s">
        <v>22</v>
      </c>
      <c r="M35055" t="s">
        <v>104</v>
      </c>
      <c r="N35055" t="s">
        <v>105</v>
      </c>
    </row>
    <row r="35056" spans="1:14" x14ac:dyDescent="0.35">
      <c r="A35056">
        <v>35055</v>
      </c>
      <c r="B35056">
        <v>15475</v>
      </c>
      <c r="C35056" t="s">
        <v>112</v>
      </c>
      <c r="D35056">
        <v>1</v>
      </c>
      <c r="E35056" s="4">
        <v>42263</v>
      </c>
      <c r="F35056" s="11" t="str">
        <f>TEXT(Table1_1[[#This Row],[order_date]],"mmm")</f>
        <v>Sep</v>
      </c>
      <c r="G35056" t="s">
        <v>201</v>
      </c>
      <c r="H35056">
        <v>0.51126157407407413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 t="s">
        <v>143</v>
      </c>
      <c r="D35057">
        <v>1</v>
      </c>
      <c r="E35057" s="4">
        <v>42263</v>
      </c>
      <c r="F35057" s="11" t="str">
        <f>TEXT(Table1_1[[#This Row],[order_date]],"mmm")</f>
        <v>Sep</v>
      </c>
      <c r="G35057" t="s">
        <v>201</v>
      </c>
      <c r="H35057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 t="s">
        <v>96</v>
      </c>
      <c r="D35058">
        <v>1</v>
      </c>
      <c r="E35058" s="4">
        <v>42263</v>
      </c>
      <c r="F35058" s="11" t="str">
        <f>TEXT(Table1_1[[#This Row],[order_date]],"mmm")</f>
        <v>Sep</v>
      </c>
      <c r="G35058" t="s">
        <v>201</v>
      </c>
      <c r="H35058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 t="s">
        <v>118</v>
      </c>
      <c r="D35059">
        <v>1</v>
      </c>
      <c r="E35059" s="4">
        <v>42263</v>
      </c>
      <c r="F35059" s="11" t="str">
        <f>TEXT(Table1_1[[#This Row],[order_date]],"mmm")</f>
        <v>Sep</v>
      </c>
      <c r="G35059" t="s">
        <v>201</v>
      </c>
      <c r="H35059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 t="s">
        <v>145</v>
      </c>
      <c r="D35060">
        <v>1</v>
      </c>
      <c r="E35060" s="4">
        <v>42263</v>
      </c>
      <c r="F35060" s="11" t="str">
        <f>TEXT(Table1_1[[#This Row],[order_date]],"mmm")</f>
        <v>Sep</v>
      </c>
      <c r="G35060" t="s">
        <v>201</v>
      </c>
      <c r="H35060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 t="s">
        <v>158</v>
      </c>
      <c r="D35061">
        <v>1</v>
      </c>
      <c r="E35061" s="4">
        <v>42263</v>
      </c>
      <c r="F35061" s="11" t="str">
        <f>TEXT(Table1_1[[#This Row],[order_date]],"mmm")</f>
        <v>Sep</v>
      </c>
      <c r="G35061" t="s">
        <v>201</v>
      </c>
      <c r="H35061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 t="s">
        <v>161</v>
      </c>
      <c r="D35062">
        <v>1</v>
      </c>
      <c r="E35062" s="4">
        <v>42263</v>
      </c>
      <c r="F35062" s="11" t="str">
        <f>TEXT(Table1_1[[#This Row],[order_date]],"mmm")</f>
        <v>Sep</v>
      </c>
      <c r="G35062" t="s">
        <v>201</v>
      </c>
      <c r="H35062">
        <v>0.51729166666666659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3</v>
      </c>
      <c r="B35063">
        <v>15480</v>
      </c>
      <c r="C35063" t="s">
        <v>90</v>
      </c>
      <c r="D35063">
        <v>1</v>
      </c>
      <c r="E35063" s="4">
        <v>42263</v>
      </c>
      <c r="F35063" s="11" t="str">
        <f>TEXT(Table1_1[[#This Row],[order_date]],"mmm")</f>
        <v>Sep</v>
      </c>
      <c r="G35063" t="s">
        <v>201</v>
      </c>
      <c r="H35063">
        <v>0.52086805555555549</v>
      </c>
      <c r="I35063">
        <v>17.95</v>
      </c>
      <c r="J35063">
        <v>17.95</v>
      </c>
      <c r="K35063" t="s">
        <v>21</v>
      </c>
      <c r="L35063" t="s">
        <v>22</v>
      </c>
      <c r="M35063" t="s">
        <v>91</v>
      </c>
      <c r="N35063" t="s">
        <v>92</v>
      </c>
    </row>
    <row r="35064" spans="1:14" x14ac:dyDescent="0.35">
      <c r="A35064">
        <v>35062</v>
      </c>
      <c r="B35064">
        <v>15480</v>
      </c>
      <c r="C35064" t="s">
        <v>50</v>
      </c>
      <c r="D35064">
        <v>1</v>
      </c>
      <c r="E35064" s="4">
        <v>42263</v>
      </c>
      <c r="F35064" s="11" t="str">
        <f>TEXT(Table1_1[[#This Row],[order_date]],"mmm")</f>
        <v>Sep</v>
      </c>
      <c r="G35064" t="s">
        <v>201</v>
      </c>
      <c r="H35064">
        <v>0.52086805555555549</v>
      </c>
      <c r="I35064">
        <v>12</v>
      </c>
      <c r="J35064">
        <v>12</v>
      </c>
      <c r="K35064" t="s">
        <v>41</v>
      </c>
      <c r="L35064" t="s">
        <v>14</v>
      </c>
      <c r="M35064" t="s">
        <v>18</v>
      </c>
      <c r="N35064" t="s">
        <v>19</v>
      </c>
    </row>
    <row r="35065" spans="1:14" x14ac:dyDescent="0.35">
      <c r="A35065">
        <v>35070</v>
      </c>
      <c r="B35065">
        <v>15481</v>
      </c>
      <c r="C35065" t="s">
        <v>44</v>
      </c>
      <c r="D35065">
        <v>2</v>
      </c>
      <c r="E35065" s="4">
        <v>42263</v>
      </c>
      <c r="F35065" s="11" t="str">
        <f>TEXT(Table1_1[[#This Row],[order_date]],"mmm")</f>
        <v>Sep</v>
      </c>
      <c r="G35065" t="s">
        <v>201</v>
      </c>
      <c r="H35065">
        <v>0.52424768518518516</v>
      </c>
      <c r="I35065">
        <v>12</v>
      </c>
      <c r="J35065">
        <v>24</v>
      </c>
      <c r="K35065" t="s">
        <v>41</v>
      </c>
      <c r="L35065" t="s">
        <v>14</v>
      </c>
      <c r="M35065" t="s">
        <v>45</v>
      </c>
      <c r="N35065" t="s">
        <v>46</v>
      </c>
    </row>
    <row r="35066" spans="1:14" x14ac:dyDescent="0.35">
      <c r="A35066">
        <v>35066</v>
      </c>
      <c r="B35066">
        <v>15481</v>
      </c>
      <c r="C35066" t="s">
        <v>69</v>
      </c>
      <c r="D35066">
        <v>1</v>
      </c>
      <c r="E35066" s="4">
        <v>42263</v>
      </c>
      <c r="F35066" s="11" t="str">
        <f>TEXT(Table1_1[[#This Row],[order_date]],"mmm")</f>
        <v>Sep</v>
      </c>
      <c r="G35066" t="s">
        <v>201</v>
      </c>
      <c r="H35066">
        <v>0.52424768518518516</v>
      </c>
      <c r="I35066">
        <v>20.75</v>
      </c>
      <c r="J35066">
        <v>20.75</v>
      </c>
      <c r="K35066" t="s">
        <v>21</v>
      </c>
      <c r="L35066" t="s">
        <v>33</v>
      </c>
      <c r="M35066" t="s">
        <v>70</v>
      </c>
      <c r="N35066" t="s">
        <v>71</v>
      </c>
    </row>
    <row r="35067" spans="1:14" x14ac:dyDescent="0.35">
      <c r="A35067">
        <v>35064</v>
      </c>
      <c r="B35067">
        <v>15481</v>
      </c>
      <c r="C35067" t="s">
        <v>134</v>
      </c>
      <c r="D35067">
        <v>1</v>
      </c>
      <c r="E35067" s="4">
        <v>42263</v>
      </c>
      <c r="F35067" s="11" t="str">
        <f>TEXT(Table1_1[[#This Row],[order_date]],"mmm")</f>
        <v>Sep</v>
      </c>
      <c r="G35067" t="s">
        <v>201</v>
      </c>
      <c r="H35067">
        <v>0.52424768518518516</v>
      </c>
      <c r="I35067">
        <v>16.75</v>
      </c>
      <c r="J35067">
        <v>16.75</v>
      </c>
      <c r="K35067" t="s">
        <v>13</v>
      </c>
      <c r="L35067" t="s">
        <v>33</v>
      </c>
      <c r="M35067" t="s">
        <v>124</v>
      </c>
      <c r="N35067" t="s">
        <v>125</v>
      </c>
    </row>
    <row r="35068" spans="1:14" x14ac:dyDescent="0.35">
      <c r="A35068">
        <v>35068</v>
      </c>
      <c r="B35068">
        <v>15481</v>
      </c>
      <c r="C35068" t="s">
        <v>144</v>
      </c>
      <c r="D35068">
        <v>1</v>
      </c>
      <c r="E35068" s="4">
        <v>42263</v>
      </c>
      <c r="F35068" s="11" t="str">
        <f>TEXT(Table1_1[[#This Row],[order_date]],"mmm")</f>
        <v>Sep</v>
      </c>
      <c r="G35068" t="s">
        <v>201</v>
      </c>
      <c r="H35068">
        <v>0.52424768518518516</v>
      </c>
      <c r="I35068">
        <v>16.5</v>
      </c>
      <c r="J35068">
        <v>16.5</v>
      </c>
      <c r="K35068" t="s">
        <v>13</v>
      </c>
      <c r="L35068" t="s">
        <v>26</v>
      </c>
      <c r="M35068" t="s">
        <v>48</v>
      </c>
      <c r="N35068" t="s">
        <v>49</v>
      </c>
    </row>
    <row r="35069" spans="1:14" x14ac:dyDescent="0.35">
      <c r="A35069">
        <v>35065</v>
      </c>
      <c r="B35069">
        <v>15481</v>
      </c>
      <c r="C35069" t="s">
        <v>148</v>
      </c>
      <c r="D35069">
        <v>1</v>
      </c>
      <c r="E35069" s="4">
        <v>42263</v>
      </c>
      <c r="F35069" s="11" t="str">
        <f>TEXT(Table1_1[[#This Row],[order_date]],"mmm")</f>
        <v>Sep</v>
      </c>
      <c r="G35069" t="s">
        <v>201</v>
      </c>
      <c r="H35069">
        <v>0.52424768518518516</v>
      </c>
      <c r="I35069">
        <v>14.5</v>
      </c>
      <c r="J35069">
        <v>14.5</v>
      </c>
      <c r="K35069" t="s">
        <v>13</v>
      </c>
      <c r="L35069" t="s">
        <v>14</v>
      </c>
      <c r="M35069" t="s">
        <v>130</v>
      </c>
      <c r="N35069" t="s">
        <v>131</v>
      </c>
    </row>
    <row r="35070" spans="1:14" x14ac:dyDescent="0.35">
      <c r="A35070">
        <v>35067</v>
      </c>
      <c r="B35070">
        <v>15481</v>
      </c>
      <c r="C35070" t="s">
        <v>136</v>
      </c>
      <c r="D35070">
        <v>1</v>
      </c>
      <c r="E35070" s="4">
        <v>42263</v>
      </c>
      <c r="F35070" s="11" t="str">
        <f>TEXT(Table1_1[[#This Row],[order_date]],"mmm")</f>
        <v>Sep</v>
      </c>
      <c r="G35070" t="s">
        <v>201</v>
      </c>
      <c r="H35070">
        <v>0.52424768518518516</v>
      </c>
      <c r="I35070">
        <v>12.5</v>
      </c>
      <c r="J35070">
        <v>12.5</v>
      </c>
      <c r="K35070" t="s">
        <v>41</v>
      </c>
      <c r="L35070" t="s">
        <v>22</v>
      </c>
      <c r="M35070" t="s">
        <v>63</v>
      </c>
      <c r="N35070" t="s">
        <v>64</v>
      </c>
    </row>
    <row r="35071" spans="1:14" x14ac:dyDescent="0.35">
      <c r="A35071">
        <v>35069</v>
      </c>
      <c r="B35071">
        <v>15481</v>
      </c>
      <c r="C35071" t="s">
        <v>47</v>
      </c>
      <c r="D35071">
        <v>1</v>
      </c>
      <c r="E35071" s="4">
        <v>42263</v>
      </c>
      <c r="F35071" s="11" t="str">
        <f>TEXT(Table1_1[[#This Row],[order_date]],"mmm")</f>
        <v>Sep</v>
      </c>
      <c r="G35071" t="s">
        <v>201</v>
      </c>
      <c r="H35071">
        <v>0.52424768518518516</v>
      </c>
      <c r="I35071">
        <v>12.5</v>
      </c>
      <c r="J35071">
        <v>12.5</v>
      </c>
      <c r="K35071" t="s">
        <v>41</v>
      </c>
      <c r="L35071" t="s">
        <v>26</v>
      </c>
      <c r="M35071" t="s">
        <v>48</v>
      </c>
      <c r="N35071" t="s">
        <v>49</v>
      </c>
    </row>
    <row r="35072" spans="1:14" x14ac:dyDescent="0.35">
      <c r="A35072">
        <v>35071</v>
      </c>
      <c r="B35072">
        <v>15481</v>
      </c>
      <c r="C35072" t="s">
        <v>65</v>
      </c>
      <c r="D35072">
        <v>1</v>
      </c>
      <c r="E35072" s="4">
        <v>42263</v>
      </c>
      <c r="F35072" s="11" t="str">
        <f>TEXT(Table1_1[[#This Row],[order_date]],"mmm")</f>
        <v>Sep</v>
      </c>
      <c r="G35072" t="s">
        <v>201</v>
      </c>
      <c r="H3507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 t="s">
        <v>36</v>
      </c>
      <c r="D35073">
        <v>1</v>
      </c>
      <c r="E35073" s="4">
        <v>42263</v>
      </c>
      <c r="F35073" s="11" t="str">
        <f>TEXT(Table1_1[[#This Row],[order_date]],"mmm")</f>
        <v>Sep</v>
      </c>
      <c r="G35073" t="s">
        <v>201</v>
      </c>
      <c r="H35073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4</v>
      </c>
      <c r="B35074">
        <v>15483</v>
      </c>
      <c r="C35074" t="s">
        <v>69</v>
      </c>
      <c r="D35074">
        <v>1</v>
      </c>
      <c r="E35074" s="4">
        <v>42263</v>
      </c>
      <c r="F35074" s="11" t="str">
        <f>TEXT(Table1_1[[#This Row],[order_date]],"mmm")</f>
        <v>Sep</v>
      </c>
      <c r="G35074" t="s">
        <v>201</v>
      </c>
      <c r="H35074">
        <v>0.53256944444444443</v>
      </c>
      <c r="I35074">
        <v>20.75</v>
      </c>
      <c r="J35074">
        <v>20.75</v>
      </c>
      <c r="K35074" t="s">
        <v>21</v>
      </c>
      <c r="L35074" t="s">
        <v>33</v>
      </c>
      <c r="M35074" t="s">
        <v>70</v>
      </c>
      <c r="N35074" t="s">
        <v>71</v>
      </c>
    </row>
    <row r="35075" spans="1:14" x14ac:dyDescent="0.35">
      <c r="A35075">
        <v>35075</v>
      </c>
      <c r="B35075">
        <v>15483</v>
      </c>
      <c r="C35075" t="s">
        <v>157</v>
      </c>
      <c r="D35075">
        <v>1</v>
      </c>
      <c r="E35075" s="4">
        <v>42263</v>
      </c>
      <c r="F35075" s="11" t="str">
        <f>TEXT(Table1_1[[#This Row],[order_date]],"mmm")</f>
        <v>Sep</v>
      </c>
      <c r="G35075" t="s">
        <v>201</v>
      </c>
      <c r="H35075">
        <v>0.53256944444444443</v>
      </c>
      <c r="I35075">
        <v>12</v>
      </c>
      <c r="J35075">
        <v>12</v>
      </c>
      <c r="K35075" t="s">
        <v>41</v>
      </c>
      <c r="L35075" t="s">
        <v>22</v>
      </c>
      <c r="M35075" t="s">
        <v>110</v>
      </c>
      <c r="N35075" t="s">
        <v>111</v>
      </c>
    </row>
    <row r="35076" spans="1:14" x14ac:dyDescent="0.35">
      <c r="A35076">
        <v>35073</v>
      </c>
      <c r="B35076">
        <v>15483</v>
      </c>
      <c r="C35076" t="s">
        <v>132</v>
      </c>
      <c r="D35076">
        <v>1</v>
      </c>
      <c r="E35076" s="4">
        <v>42263</v>
      </c>
      <c r="F35076" s="11" t="str">
        <f>TEXT(Table1_1[[#This Row],[order_date]],"mmm")</f>
        <v>Sep</v>
      </c>
      <c r="G35076" t="s">
        <v>201</v>
      </c>
      <c r="H35076">
        <v>0.53256944444444443</v>
      </c>
      <c r="I35076">
        <v>10.5</v>
      </c>
      <c r="J35076">
        <v>10.5</v>
      </c>
      <c r="K35076" t="s">
        <v>41</v>
      </c>
      <c r="L35076" t="s">
        <v>14</v>
      </c>
      <c r="M35076" t="s">
        <v>15</v>
      </c>
      <c r="N35076" t="s">
        <v>16</v>
      </c>
    </row>
    <row r="35077" spans="1:14" x14ac:dyDescent="0.35">
      <c r="A35077">
        <v>35077</v>
      </c>
      <c r="B35077">
        <v>15484</v>
      </c>
      <c r="C35077" t="s">
        <v>68</v>
      </c>
      <c r="D35077">
        <v>1</v>
      </c>
      <c r="E35077" s="4">
        <v>42263</v>
      </c>
      <c r="F35077" s="11" t="str">
        <f>TEXT(Table1_1[[#This Row],[order_date]],"mmm")</f>
        <v>Sep</v>
      </c>
      <c r="G35077" t="s">
        <v>201</v>
      </c>
      <c r="H35077">
        <v>0.53347222222222224</v>
      </c>
      <c r="I35077">
        <v>20.25</v>
      </c>
      <c r="J35077">
        <v>20.25</v>
      </c>
      <c r="K35077" t="s">
        <v>21</v>
      </c>
      <c r="L35077" t="s">
        <v>22</v>
      </c>
      <c r="M35077" t="s">
        <v>30</v>
      </c>
      <c r="N35077" t="s">
        <v>31</v>
      </c>
    </row>
    <row r="35078" spans="1:14" x14ac:dyDescent="0.35">
      <c r="A35078">
        <v>35076</v>
      </c>
      <c r="B35078">
        <v>15484</v>
      </c>
      <c r="C35078" t="s">
        <v>99</v>
      </c>
      <c r="D35078">
        <v>1</v>
      </c>
      <c r="E35078" s="4">
        <v>42263</v>
      </c>
      <c r="F35078" s="11" t="str">
        <f>TEXT(Table1_1[[#This Row],[order_date]],"mmm")</f>
        <v>Sep</v>
      </c>
      <c r="G35078" t="s">
        <v>201</v>
      </c>
      <c r="H35078">
        <v>0.53347222222222224</v>
      </c>
      <c r="I35078">
        <v>14.75</v>
      </c>
      <c r="J35078">
        <v>14.75</v>
      </c>
      <c r="K35078" t="s">
        <v>13</v>
      </c>
      <c r="L35078" t="s">
        <v>22</v>
      </c>
      <c r="M35078" t="s">
        <v>91</v>
      </c>
      <c r="N35078" t="s">
        <v>92</v>
      </c>
    </row>
    <row r="35079" spans="1:14" x14ac:dyDescent="0.35">
      <c r="A35079">
        <v>35078</v>
      </c>
      <c r="B35079">
        <v>15484</v>
      </c>
      <c r="C35079" t="s">
        <v>149</v>
      </c>
      <c r="D35079">
        <v>1</v>
      </c>
      <c r="E35079" s="4">
        <v>42263</v>
      </c>
      <c r="F35079" s="11" t="str">
        <f>TEXT(Table1_1[[#This Row],[order_date]],"mmm")</f>
        <v>Sep</v>
      </c>
      <c r="G35079" t="s">
        <v>201</v>
      </c>
      <c r="H35079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 t="s">
        <v>37</v>
      </c>
      <c r="D35080">
        <v>1</v>
      </c>
      <c r="E35080" s="4">
        <v>42263</v>
      </c>
      <c r="F35080" s="11" t="str">
        <f>TEXT(Table1_1[[#This Row],[order_date]],"mmm")</f>
        <v>Sep</v>
      </c>
      <c r="G35080" t="s">
        <v>201</v>
      </c>
      <c r="H35080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 t="s">
        <v>148</v>
      </c>
      <c r="D35081">
        <v>1</v>
      </c>
      <c r="E35081" s="4">
        <v>42263</v>
      </c>
      <c r="F35081" s="11" t="str">
        <f>TEXT(Table1_1[[#This Row],[order_date]],"mmm")</f>
        <v>Sep</v>
      </c>
      <c r="G35081" t="s">
        <v>201</v>
      </c>
      <c r="H35081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 t="s">
        <v>138</v>
      </c>
      <c r="D35082">
        <v>1</v>
      </c>
      <c r="E35082" s="4">
        <v>42263</v>
      </c>
      <c r="F35082" s="11" t="str">
        <f>TEXT(Table1_1[[#This Row],[order_date]],"mmm")</f>
        <v>Sep</v>
      </c>
      <c r="G35082" t="s">
        <v>201</v>
      </c>
      <c r="H35082">
        <v>0.54586805555555562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3</v>
      </c>
      <c r="B35083">
        <v>15487</v>
      </c>
      <c r="C35083" t="s">
        <v>112</v>
      </c>
      <c r="D35083">
        <v>1</v>
      </c>
      <c r="E35083" s="4">
        <v>42263</v>
      </c>
      <c r="F35083" s="11" t="str">
        <f>TEXT(Table1_1[[#This Row],[order_date]],"mmm")</f>
        <v>Sep</v>
      </c>
      <c r="G35083" t="s">
        <v>201</v>
      </c>
      <c r="H35083">
        <v>0.54586805555555562</v>
      </c>
      <c r="I35083">
        <v>20.5</v>
      </c>
      <c r="J35083">
        <v>20.5</v>
      </c>
      <c r="K35083" t="s">
        <v>21</v>
      </c>
      <c r="L35083" t="s">
        <v>14</v>
      </c>
      <c r="M35083" t="s">
        <v>94</v>
      </c>
      <c r="N35083" t="s">
        <v>95</v>
      </c>
    </row>
    <row r="35084" spans="1:14" x14ac:dyDescent="0.35">
      <c r="A35084">
        <v>35082</v>
      </c>
      <c r="B35084">
        <v>15487</v>
      </c>
      <c r="C35084" t="s">
        <v>50</v>
      </c>
      <c r="D35084">
        <v>1</v>
      </c>
      <c r="E35084" s="4">
        <v>42263</v>
      </c>
      <c r="F35084" s="11" t="str">
        <f>TEXT(Table1_1[[#This Row],[order_date]],"mmm")</f>
        <v>Sep</v>
      </c>
      <c r="G35084" t="s">
        <v>201</v>
      </c>
      <c r="H35084">
        <v>0.54586805555555562</v>
      </c>
      <c r="I35084">
        <v>12</v>
      </c>
      <c r="J35084">
        <v>12</v>
      </c>
      <c r="K35084" t="s">
        <v>41</v>
      </c>
      <c r="L35084" t="s">
        <v>14</v>
      </c>
      <c r="M35084" t="s">
        <v>18</v>
      </c>
      <c r="N35084" t="s">
        <v>19</v>
      </c>
    </row>
    <row r="35085" spans="1:14" x14ac:dyDescent="0.35">
      <c r="A35085">
        <v>35084</v>
      </c>
      <c r="B35085">
        <v>15487</v>
      </c>
      <c r="C35085" t="s">
        <v>44</v>
      </c>
      <c r="D35085">
        <v>1</v>
      </c>
      <c r="E35085" s="4">
        <v>42263</v>
      </c>
      <c r="F35085" s="11" t="str">
        <f>TEXT(Table1_1[[#This Row],[order_date]],"mmm")</f>
        <v>Sep</v>
      </c>
      <c r="G35085" t="s">
        <v>201</v>
      </c>
      <c r="H35085">
        <v>0.54586805555555562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 t="s">
        <v>17</v>
      </c>
      <c r="D35086">
        <v>1</v>
      </c>
      <c r="E35086" s="4">
        <v>42263</v>
      </c>
      <c r="F35086" s="11" t="str">
        <f>TEXT(Table1_1[[#This Row],[order_date]],"mmm")</f>
        <v>Sep</v>
      </c>
      <c r="G35086" t="s">
        <v>201</v>
      </c>
      <c r="H35086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 t="s">
        <v>84</v>
      </c>
      <c r="D35087">
        <v>1</v>
      </c>
      <c r="E35087" s="4">
        <v>42263</v>
      </c>
      <c r="F35087" s="11" t="str">
        <f>TEXT(Table1_1[[#This Row],[order_date]],"mmm")</f>
        <v>Sep</v>
      </c>
      <c r="G35087" t="s">
        <v>201</v>
      </c>
      <c r="H35087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 t="s">
        <v>69</v>
      </c>
      <c r="D35088">
        <v>1</v>
      </c>
      <c r="E35088" s="4">
        <v>42263</v>
      </c>
      <c r="F35088" s="11" t="str">
        <f>TEXT(Table1_1[[#This Row],[order_date]],"mmm")</f>
        <v>Sep</v>
      </c>
      <c r="G35088" t="s">
        <v>201</v>
      </c>
      <c r="H35088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 t="s">
        <v>118</v>
      </c>
      <c r="D35089">
        <v>1</v>
      </c>
      <c r="E35089" s="4">
        <v>42263</v>
      </c>
      <c r="F35089" s="11" t="str">
        <f>TEXT(Table1_1[[#This Row],[order_date]],"mmm")</f>
        <v>Sep</v>
      </c>
      <c r="G35089" t="s">
        <v>201</v>
      </c>
      <c r="H35089">
        <v>0.5779629629629629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 t="s">
        <v>143</v>
      </c>
      <c r="D35090">
        <v>1</v>
      </c>
      <c r="E35090" s="4">
        <v>42263</v>
      </c>
      <c r="F35090" s="11" t="str">
        <f>TEXT(Table1_1[[#This Row],[order_date]],"mmm")</f>
        <v>Sep</v>
      </c>
      <c r="G35090" t="s">
        <v>201</v>
      </c>
      <c r="H35090">
        <v>0.5779629629629629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 t="s">
        <v>129</v>
      </c>
      <c r="D35091">
        <v>1</v>
      </c>
      <c r="E35091" s="4">
        <v>42263</v>
      </c>
      <c r="F35091" s="11" t="str">
        <f>TEXT(Table1_1[[#This Row],[order_date]],"mmm")</f>
        <v>Sep</v>
      </c>
      <c r="G35091" t="s">
        <v>201</v>
      </c>
      <c r="H35091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 t="s">
        <v>118</v>
      </c>
      <c r="D35092">
        <v>1</v>
      </c>
      <c r="E35092" s="4">
        <v>42263</v>
      </c>
      <c r="F35092" s="11" t="str">
        <f>TEXT(Table1_1[[#This Row],[order_date]],"mmm")</f>
        <v>Sep</v>
      </c>
      <c r="G35092" t="s">
        <v>201</v>
      </c>
      <c r="H3509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 t="s">
        <v>121</v>
      </c>
      <c r="D35093">
        <v>1</v>
      </c>
      <c r="E35093" s="4">
        <v>42263</v>
      </c>
      <c r="F35093" s="11" t="str">
        <f>TEXT(Table1_1[[#This Row],[order_date]],"mmm")</f>
        <v>Sep</v>
      </c>
      <c r="G35093" t="s">
        <v>201</v>
      </c>
      <c r="H35093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 t="s">
        <v>72</v>
      </c>
      <c r="D35094">
        <v>1</v>
      </c>
      <c r="E35094" s="4">
        <v>42263</v>
      </c>
      <c r="F35094" s="11" t="str">
        <f>TEXT(Table1_1[[#This Row],[order_date]],"mmm")</f>
        <v>Sep</v>
      </c>
      <c r="G35094" t="s">
        <v>201</v>
      </c>
      <c r="H35094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 t="s">
        <v>59</v>
      </c>
      <c r="D35095">
        <v>1</v>
      </c>
      <c r="E35095" s="4">
        <v>42263</v>
      </c>
      <c r="F35095" s="11" t="str">
        <f>TEXT(Table1_1[[#This Row],[order_date]],"mmm")</f>
        <v>Sep</v>
      </c>
      <c r="G35095" t="s">
        <v>201</v>
      </c>
      <c r="H35095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 t="s">
        <v>81</v>
      </c>
      <c r="D35096">
        <v>1</v>
      </c>
      <c r="E35096" s="4">
        <v>42263</v>
      </c>
      <c r="F35096" s="11" t="str">
        <f>TEXT(Table1_1[[#This Row],[order_date]],"mmm")</f>
        <v>Sep</v>
      </c>
      <c r="G35096" t="s">
        <v>201</v>
      </c>
      <c r="H35096">
        <v>0.60373842592592586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102</v>
      </c>
      <c r="B35097">
        <v>15496</v>
      </c>
      <c r="C35097" t="s">
        <v>87</v>
      </c>
      <c r="D35097">
        <v>1</v>
      </c>
      <c r="E35097" s="4">
        <v>42263</v>
      </c>
      <c r="F35097" s="11" t="str">
        <f>TEXT(Table1_1[[#This Row],[order_date]],"mmm")</f>
        <v>Sep</v>
      </c>
      <c r="G35097" t="s">
        <v>201</v>
      </c>
      <c r="H35097">
        <v>0.60373842592592586</v>
      </c>
      <c r="I35097">
        <v>20.75</v>
      </c>
      <c r="J35097">
        <v>20.75</v>
      </c>
      <c r="K35097" t="s">
        <v>21</v>
      </c>
      <c r="L35097" t="s">
        <v>26</v>
      </c>
      <c r="M35097" t="s">
        <v>88</v>
      </c>
      <c r="N35097" t="s">
        <v>89</v>
      </c>
    </row>
    <row r="35098" spans="1:14" x14ac:dyDescent="0.35">
      <c r="A35098">
        <v>35104</v>
      </c>
      <c r="B35098">
        <v>15496</v>
      </c>
      <c r="C35098" t="s">
        <v>109</v>
      </c>
      <c r="D35098">
        <v>1</v>
      </c>
      <c r="E35098" s="4">
        <v>42263</v>
      </c>
      <c r="F35098" s="11" t="str">
        <f>TEXT(Table1_1[[#This Row],[order_date]],"mmm")</f>
        <v>Sep</v>
      </c>
      <c r="G35098" t="s">
        <v>201</v>
      </c>
      <c r="H35098">
        <v>0.60373842592592586</v>
      </c>
      <c r="I35098">
        <v>20.25</v>
      </c>
      <c r="J35098">
        <v>20.25</v>
      </c>
      <c r="K35098" t="s">
        <v>21</v>
      </c>
      <c r="L35098" t="s">
        <v>22</v>
      </c>
      <c r="M35098" t="s">
        <v>110</v>
      </c>
      <c r="N35098" t="s">
        <v>111</v>
      </c>
    </row>
    <row r="35099" spans="1:14" x14ac:dyDescent="0.35">
      <c r="A35099">
        <v>35097</v>
      </c>
      <c r="B35099">
        <v>15496</v>
      </c>
      <c r="C35099" t="s">
        <v>159</v>
      </c>
      <c r="D35099">
        <v>1</v>
      </c>
      <c r="E35099" s="4">
        <v>42263</v>
      </c>
      <c r="F35099" s="11" t="str">
        <f>TEXT(Table1_1[[#This Row],[order_date]],"mmm")</f>
        <v>Sep</v>
      </c>
      <c r="G35099" t="s">
        <v>201</v>
      </c>
      <c r="H35099">
        <v>0.60373842592592586</v>
      </c>
      <c r="I35099">
        <v>16.75</v>
      </c>
      <c r="J35099">
        <v>16.75</v>
      </c>
      <c r="K35099" t="s">
        <v>13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101</v>
      </c>
      <c r="B35100">
        <v>15496</v>
      </c>
      <c r="C35100" t="s">
        <v>145</v>
      </c>
      <c r="D35100">
        <v>1</v>
      </c>
      <c r="E35100" s="4">
        <v>42263</v>
      </c>
      <c r="F35100" s="11" t="str">
        <f>TEXT(Table1_1[[#This Row],[order_date]],"mmm")</f>
        <v>Sep</v>
      </c>
      <c r="G35100" t="s">
        <v>201</v>
      </c>
      <c r="H35100">
        <v>0.60373842592592586</v>
      </c>
      <c r="I35100">
        <v>16.5</v>
      </c>
      <c r="J35100">
        <v>16.5</v>
      </c>
      <c r="K35100" t="s">
        <v>13</v>
      </c>
      <c r="L35100" t="s">
        <v>26</v>
      </c>
      <c r="M35100" t="s">
        <v>38</v>
      </c>
      <c r="N35100" t="s">
        <v>39</v>
      </c>
    </row>
    <row r="35101" spans="1:14" x14ac:dyDescent="0.35">
      <c r="A35101">
        <v>35099</v>
      </c>
      <c r="B35101">
        <v>15496</v>
      </c>
      <c r="C35101" t="s">
        <v>163</v>
      </c>
      <c r="D35101">
        <v>1</v>
      </c>
      <c r="E35101" s="4">
        <v>42263</v>
      </c>
      <c r="F35101" s="11" t="str">
        <f>TEXT(Table1_1[[#This Row],[order_date]],"mmm")</f>
        <v>Sep</v>
      </c>
      <c r="G35101" t="s">
        <v>201</v>
      </c>
      <c r="H35101">
        <v>0.60373842592592586</v>
      </c>
      <c r="I35101">
        <v>16</v>
      </c>
      <c r="J35101">
        <v>16</v>
      </c>
      <c r="K35101" t="s">
        <v>13</v>
      </c>
      <c r="L35101" t="s">
        <v>14</v>
      </c>
      <c r="M35101" t="s">
        <v>94</v>
      </c>
      <c r="N35101" t="s">
        <v>95</v>
      </c>
    </row>
    <row r="35102" spans="1:14" x14ac:dyDescent="0.35">
      <c r="A35102">
        <v>35098</v>
      </c>
      <c r="B35102">
        <v>15496</v>
      </c>
      <c r="C35102" t="s">
        <v>100</v>
      </c>
      <c r="D35102">
        <v>1</v>
      </c>
      <c r="E35102" s="4">
        <v>42263</v>
      </c>
      <c r="F35102" s="11" t="str">
        <f>TEXT(Table1_1[[#This Row],[order_date]],"mmm")</f>
        <v>Sep</v>
      </c>
      <c r="G35102" t="s">
        <v>201</v>
      </c>
      <c r="H35102">
        <v>0.60373842592592586</v>
      </c>
      <c r="I35102">
        <v>12.75</v>
      </c>
      <c r="J35102">
        <v>12.75</v>
      </c>
      <c r="K35102" t="s">
        <v>41</v>
      </c>
      <c r="L35102" t="s">
        <v>22</v>
      </c>
      <c r="M35102" t="s">
        <v>101</v>
      </c>
      <c r="N35102" t="s">
        <v>102</v>
      </c>
    </row>
    <row r="35103" spans="1:14" x14ac:dyDescent="0.35">
      <c r="A35103">
        <v>35103</v>
      </c>
      <c r="B35103">
        <v>15496</v>
      </c>
      <c r="C35103" t="s">
        <v>117</v>
      </c>
      <c r="D35103">
        <v>1</v>
      </c>
      <c r="E35103" s="4">
        <v>42263</v>
      </c>
      <c r="F35103" s="11" t="str">
        <f>TEXT(Table1_1[[#This Row],[order_date]],"mmm")</f>
        <v>Sep</v>
      </c>
      <c r="G35103" t="s">
        <v>201</v>
      </c>
      <c r="H35103">
        <v>0.60373842592592586</v>
      </c>
      <c r="I35103">
        <v>12.75</v>
      </c>
      <c r="J35103">
        <v>12.75</v>
      </c>
      <c r="K35103" t="s">
        <v>41</v>
      </c>
      <c r="L35103" t="s">
        <v>33</v>
      </c>
      <c r="M35103" t="s">
        <v>70</v>
      </c>
      <c r="N35103" t="s">
        <v>71</v>
      </c>
    </row>
    <row r="35104" spans="1:14" x14ac:dyDescent="0.35">
      <c r="A35104">
        <v>35096</v>
      </c>
      <c r="B35104">
        <v>15496</v>
      </c>
      <c r="C35104" t="s">
        <v>50</v>
      </c>
      <c r="D35104">
        <v>1</v>
      </c>
      <c r="E35104" s="4">
        <v>42263</v>
      </c>
      <c r="F35104" s="11" t="str">
        <f>TEXT(Table1_1[[#This Row],[order_date]],"mmm")</f>
        <v>Sep</v>
      </c>
      <c r="G35104" t="s">
        <v>201</v>
      </c>
      <c r="H35104">
        <v>0.60373842592592586</v>
      </c>
      <c r="I35104">
        <v>12</v>
      </c>
      <c r="J35104">
        <v>12</v>
      </c>
      <c r="K35104" t="s">
        <v>41</v>
      </c>
      <c r="L35104" t="s">
        <v>14</v>
      </c>
      <c r="M35104" t="s">
        <v>18</v>
      </c>
      <c r="N35104" t="s">
        <v>19</v>
      </c>
    </row>
    <row r="35105" spans="1:14" x14ac:dyDescent="0.35">
      <c r="A35105">
        <v>35100</v>
      </c>
      <c r="B35105">
        <v>15496</v>
      </c>
      <c r="C35105" t="s">
        <v>126</v>
      </c>
      <c r="D35105">
        <v>1</v>
      </c>
      <c r="E35105" s="4">
        <v>42263</v>
      </c>
      <c r="F35105" s="11" t="str">
        <f>TEXT(Table1_1[[#This Row],[order_date]],"mmm")</f>
        <v>Sep</v>
      </c>
      <c r="G35105" t="s">
        <v>201</v>
      </c>
      <c r="H35105">
        <v>0.60373842592592586</v>
      </c>
      <c r="I35105">
        <v>9.75</v>
      </c>
      <c r="J35105">
        <v>9.75</v>
      </c>
      <c r="K35105" t="s">
        <v>41</v>
      </c>
      <c r="L35105" t="s">
        <v>14</v>
      </c>
      <c r="M35105" t="s">
        <v>78</v>
      </c>
      <c r="N35105" t="s">
        <v>79</v>
      </c>
    </row>
    <row r="35106" spans="1:14" x14ac:dyDescent="0.35">
      <c r="A35106">
        <v>35106</v>
      </c>
      <c r="B35106">
        <v>15497</v>
      </c>
      <c r="C35106" t="s">
        <v>170</v>
      </c>
      <c r="D35106">
        <v>1</v>
      </c>
      <c r="E35106" s="4">
        <v>42263</v>
      </c>
      <c r="F35106" s="11" t="str">
        <f>TEXT(Table1_1[[#This Row],[order_date]],"mmm")</f>
        <v>Sep</v>
      </c>
      <c r="G35106" t="s">
        <v>201</v>
      </c>
      <c r="H35106">
        <v>0.60841435185185189</v>
      </c>
      <c r="I35106">
        <v>20.5</v>
      </c>
      <c r="J35106">
        <v>20.5</v>
      </c>
      <c r="K35106" t="s">
        <v>21</v>
      </c>
      <c r="L35106" t="s">
        <v>14</v>
      </c>
      <c r="M35106" t="s">
        <v>45</v>
      </c>
      <c r="N35106" t="s">
        <v>46</v>
      </c>
    </row>
    <row r="35107" spans="1:14" x14ac:dyDescent="0.35">
      <c r="A35107">
        <v>35105</v>
      </c>
      <c r="B35107">
        <v>15497</v>
      </c>
      <c r="C35107" t="s">
        <v>80</v>
      </c>
      <c r="D35107">
        <v>1</v>
      </c>
      <c r="E35107" s="4">
        <v>42263</v>
      </c>
      <c r="F35107" s="11" t="str">
        <f>TEXT(Table1_1[[#This Row],[order_date]],"mmm")</f>
        <v>Sep</v>
      </c>
      <c r="G35107" t="s">
        <v>201</v>
      </c>
      <c r="H35107">
        <v>0.60841435185185189</v>
      </c>
      <c r="I35107">
        <v>12.75</v>
      </c>
      <c r="J35107">
        <v>12.75</v>
      </c>
      <c r="K35107" t="s">
        <v>41</v>
      </c>
      <c r="L35107" t="s">
        <v>33</v>
      </c>
      <c r="M35107" t="s">
        <v>74</v>
      </c>
      <c r="N35107" t="s">
        <v>75</v>
      </c>
    </row>
    <row r="35108" spans="1:14" x14ac:dyDescent="0.35">
      <c r="A35108">
        <v>35108</v>
      </c>
      <c r="B35108">
        <v>15498</v>
      </c>
      <c r="C35108" t="s">
        <v>122</v>
      </c>
      <c r="D35108">
        <v>1</v>
      </c>
      <c r="E35108" s="4">
        <v>42263</v>
      </c>
      <c r="F35108" s="11" t="str">
        <f>TEXT(Table1_1[[#This Row],[order_date]],"mmm")</f>
        <v>Sep</v>
      </c>
      <c r="G35108" t="s">
        <v>201</v>
      </c>
      <c r="H35108">
        <v>0.61474537037037036</v>
      </c>
      <c r="I35108">
        <v>20.25</v>
      </c>
      <c r="J35108">
        <v>20.25</v>
      </c>
      <c r="K35108" t="s">
        <v>21</v>
      </c>
      <c r="L35108" t="s">
        <v>22</v>
      </c>
      <c r="M35108" t="s">
        <v>66</v>
      </c>
      <c r="N35108" t="s">
        <v>67</v>
      </c>
    </row>
    <row r="35109" spans="1:14" x14ac:dyDescent="0.35">
      <c r="A35109">
        <v>35107</v>
      </c>
      <c r="B35109">
        <v>15498</v>
      </c>
      <c r="C35109" t="s">
        <v>126</v>
      </c>
      <c r="D35109">
        <v>1</v>
      </c>
      <c r="E35109" s="4">
        <v>42263</v>
      </c>
      <c r="F35109" s="11" t="str">
        <f>TEXT(Table1_1[[#This Row],[order_date]],"mmm")</f>
        <v>Sep</v>
      </c>
      <c r="G35109" t="s">
        <v>201</v>
      </c>
      <c r="H35109">
        <v>0.61474537037037036</v>
      </c>
      <c r="I35109">
        <v>9.75</v>
      </c>
      <c r="J35109">
        <v>9.75</v>
      </c>
      <c r="K35109" t="s">
        <v>41</v>
      </c>
      <c r="L35109" t="s">
        <v>14</v>
      </c>
      <c r="M35109" t="s">
        <v>78</v>
      </c>
      <c r="N35109" t="s">
        <v>79</v>
      </c>
    </row>
    <row r="35110" spans="1:14" x14ac:dyDescent="0.35">
      <c r="A35110">
        <v>35109</v>
      </c>
      <c r="B35110">
        <v>15499</v>
      </c>
      <c r="C35110" t="s">
        <v>25</v>
      </c>
      <c r="D35110">
        <v>1</v>
      </c>
      <c r="E35110" s="4">
        <v>42263</v>
      </c>
      <c r="F35110" s="11" t="str">
        <f>TEXT(Table1_1[[#This Row],[order_date]],"mmm")</f>
        <v>Sep</v>
      </c>
      <c r="G35110" t="s">
        <v>201</v>
      </c>
      <c r="H35110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 t="s">
        <v>132</v>
      </c>
      <c r="D35111">
        <v>1</v>
      </c>
      <c r="E35111" s="4">
        <v>42263</v>
      </c>
      <c r="F35111" s="11" t="str">
        <f>TEXT(Table1_1[[#This Row],[order_date]],"mmm")</f>
        <v>Sep</v>
      </c>
      <c r="G35111" t="s">
        <v>201</v>
      </c>
      <c r="H35111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 t="s">
        <v>12</v>
      </c>
      <c r="D35112">
        <v>1</v>
      </c>
      <c r="E35112" s="4">
        <v>42263</v>
      </c>
      <c r="F35112" s="11" t="str">
        <f>TEXT(Table1_1[[#This Row],[order_date]],"mmm")</f>
        <v>Sep</v>
      </c>
      <c r="G35112" t="s">
        <v>201</v>
      </c>
      <c r="H35112">
        <v>0.64309027777777772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 t="s">
        <v>143</v>
      </c>
      <c r="D35113">
        <v>1</v>
      </c>
      <c r="E35113" s="4">
        <v>42263</v>
      </c>
      <c r="F35113" s="11" t="str">
        <f>TEXT(Table1_1[[#This Row],[order_date]],"mmm")</f>
        <v>Sep</v>
      </c>
      <c r="G35113" t="s">
        <v>201</v>
      </c>
      <c r="H35113">
        <v>0.64309027777777772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 t="s">
        <v>134</v>
      </c>
      <c r="D35114">
        <v>1</v>
      </c>
      <c r="E35114" s="4">
        <v>42263</v>
      </c>
      <c r="F35114" s="11" t="str">
        <f>TEXT(Table1_1[[#This Row],[order_date]],"mmm")</f>
        <v>Sep</v>
      </c>
      <c r="G35114" t="s">
        <v>201</v>
      </c>
      <c r="H35114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 t="s">
        <v>143</v>
      </c>
      <c r="D35115">
        <v>1</v>
      </c>
      <c r="E35115" s="4">
        <v>42263</v>
      </c>
      <c r="F35115" s="11" t="str">
        <f>TEXT(Table1_1[[#This Row],[order_date]],"mmm")</f>
        <v>Sep</v>
      </c>
      <c r="G35115" t="s">
        <v>201</v>
      </c>
      <c r="H35115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6</v>
      </c>
      <c r="B35116">
        <v>15503</v>
      </c>
      <c r="C35116" t="s">
        <v>12</v>
      </c>
      <c r="D35116">
        <v>1</v>
      </c>
      <c r="E35116" s="4">
        <v>42263</v>
      </c>
      <c r="F35116" s="11" t="str">
        <f>TEXT(Table1_1[[#This Row],[order_date]],"mmm")</f>
        <v>Sep</v>
      </c>
      <c r="G35116" t="s">
        <v>201</v>
      </c>
      <c r="H35116">
        <v>0.64716435185185184</v>
      </c>
      <c r="I35116">
        <v>13.25</v>
      </c>
      <c r="J35116">
        <v>13.25</v>
      </c>
      <c r="K35116" t="s">
        <v>13</v>
      </c>
      <c r="L35116" t="s">
        <v>14</v>
      </c>
      <c r="M35116" t="s">
        <v>15</v>
      </c>
      <c r="N35116" t="s">
        <v>16</v>
      </c>
    </row>
    <row r="35117" spans="1:14" x14ac:dyDescent="0.35">
      <c r="A35117">
        <v>35115</v>
      </c>
      <c r="B35117">
        <v>15503</v>
      </c>
      <c r="C35117" t="s">
        <v>50</v>
      </c>
      <c r="D35117">
        <v>1</v>
      </c>
      <c r="E35117" s="4">
        <v>42263</v>
      </c>
      <c r="F35117" s="11" t="str">
        <f>TEXT(Table1_1[[#This Row],[order_date]],"mmm")</f>
        <v>Sep</v>
      </c>
      <c r="G35117" t="s">
        <v>201</v>
      </c>
      <c r="H35117">
        <v>0.64716435185185184</v>
      </c>
      <c r="I35117">
        <v>12</v>
      </c>
      <c r="J35117">
        <v>12</v>
      </c>
      <c r="K35117" t="s">
        <v>41</v>
      </c>
      <c r="L35117" t="s">
        <v>14</v>
      </c>
      <c r="M35117" t="s">
        <v>18</v>
      </c>
      <c r="N35117" t="s">
        <v>19</v>
      </c>
    </row>
    <row r="35118" spans="1:14" x14ac:dyDescent="0.35">
      <c r="A35118">
        <v>35118</v>
      </c>
      <c r="B35118">
        <v>15504</v>
      </c>
      <c r="C35118" t="s">
        <v>136</v>
      </c>
      <c r="D35118">
        <v>1</v>
      </c>
      <c r="E35118" s="4">
        <v>42263</v>
      </c>
      <c r="F35118" s="11" t="str">
        <f>TEXT(Table1_1[[#This Row],[order_date]],"mmm")</f>
        <v>Sep</v>
      </c>
      <c r="G35118" t="s">
        <v>201</v>
      </c>
      <c r="H35118">
        <v>0.67637731481481478</v>
      </c>
      <c r="I35118">
        <v>12.5</v>
      </c>
      <c r="J35118">
        <v>12.5</v>
      </c>
      <c r="K35118" t="s">
        <v>41</v>
      </c>
      <c r="L35118" t="s">
        <v>22</v>
      </c>
      <c r="M35118" t="s">
        <v>63</v>
      </c>
      <c r="N35118" t="s">
        <v>64</v>
      </c>
    </row>
    <row r="35119" spans="1:14" x14ac:dyDescent="0.35">
      <c r="A35119">
        <v>35117</v>
      </c>
      <c r="B35119">
        <v>15504</v>
      </c>
      <c r="C35119" t="s">
        <v>149</v>
      </c>
      <c r="D35119">
        <v>1</v>
      </c>
      <c r="E35119" s="4">
        <v>42263</v>
      </c>
      <c r="F35119" s="11" t="str">
        <f>TEXT(Table1_1[[#This Row],[order_date]],"mmm")</f>
        <v>Sep</v>
      </c>
      <c r="G35119" t="s">
        <v>201</v>
      </c>
      <c r="H35119">
        <v>0.67637731481481478</v>
      </c>
      <c r="I35119">
        <v>12.25</v>
      </c>
      <c r="J35119">
        <v>12.25</v>
      </c>
      <c r="K35119" t="s">
        <v>41</v>
      </c>
      <c r="L35119" t="s">
        <v>26</v>
      </c>
      <c r="M35119" t="s">
        <v>114</v>
      </c>
      <c r="N35119" t="s">
        <v>115</v>
      </c>
    </row>
    <row r="35120" spans="1:14" x14ac:dyDescent="0.35">
      <c r="A35120">
        <v>35120</v>
      </c>
      <c r="B35120">
        <v>15505</v>
      </c>
      <c r="C35120" t="s">
        <v>32</v>
      </c>
      <c r="D35120">
        <v>1</v>
      </c>
      <c r="E35120" s="4">
        <v>42263</v>
      </c>
      <c r="F35120" s="11" t="str">
        <f>TEXT(Table1_1[[#This Row],[order_date]],"mmm")</f>
        <v>Sep</v>
      </c>
      <c r="G35120" t="s">
        <v>201</v>
      </c>
      <c r="H35120">
        <v>0.6864351851851852</v>
      </c>
      <c r="I35120">
        <v>20.75</v>
      </c>
      <c r="J35120">
        <v>20.75</v>
      </c>
      <c r="K35120" t="s">
        <v>21</v>
      </c>
      <c r="L35120" t="s">
        <v>33</v>
      </c>
      <c r="M35120" t="s">
        <v>34</v>
      </c>
      <c r="N35120" t="s">
        <v>35</v>
      </c>
    </row>
    <row r="35121" spans="1:14" x14ac:dyDescent="0.35">
      <c r="A35121">
        <v>35119</v>
      </c>
      <c r="B35121">
        <v>15505</v>
      </c>
      <c r="C35121" t="s">
        <v>84</v>
      </c>
      <c r="D35121">
        <v>1</v>
      </c>
      <c r="E35121" s="4">
        <v>42263</v>
      </c>
      <c r="F35121" s="11" t="str">
        <f>TEXT(Table1_1[[#This Row],[order_date]],"mmm")</f>
        <v>Sep</v>
      </c>
      <c r="G35121" t="s">
        <v>201</v>
      </c>
      <c r="H35121">
        <v>0.6864351851851852</v>
      </c>
      <c r="I35121">
        <v>12</v>
      </c>
      <c r="J35121">
        <v>12</v>
      </c>
      <c r="K35121" t="s">
        <v>41</v>
      </c>
      <c r="L35121" t="s">
        <v>14</v>
      </c>
      <c r="M35121" t="s">
        <v>85</v>
      </c>
      <c r="N35121" t="s">
        <v>86</v>
      </c>
    </row>
    <row r="35122" spans="1:14" x14ac:dyDescent="0.35">
      <c r="A35122">
        <v>35121</v>
      </c>
      <c r="B35122">
        <v>15506</v>
      </c>
      <c r="C35122" t="s">
        <v>99</v>
      </c>
      <c r="D35122">
        <v>1</v>
      </c>
      <c r="E35122" s="4">
        <v>42263</v>
      </c>
      <c r="F35122" s="11" t="str">
        <f>TEXT(Table1_1[[#This Row],[order_date]],"mmm")</f>
        <v>Sep</v>
      </c>
      <c r="G35122" t="s">
        <v>201</v>
      </c>
      <c r="H35122">
        <v>0.68729166666666675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 t="s">
        <v>149</v>
      </c>
      <c r="D35123">
        <v>1</v>
      </c>
      <c r="E35123" s="4">
        <v>42263</v>
      </c>
      <c r="F35123" s="11" t="str">
        <f>TEXT(Table1_1[[#This Row],[order_date]],"mmm")</f>
        <v>Sep</v>
      </c>
      <c r="G35123" t="s">
        <v>201</v>
      </c>
      <c r="H35123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 t="s">
        <v>106</v>
      </c>
      <c r="D35124">
        <v>1</v>
      </c>
      <c r="E35124" s="4">
        <v>42263</v>
      </c>
      <c r="F35124" s="11" t="str">
        <f>TEXT(Table1_1[[#This Row],[order_date]],"mmm")</f>
        <v>Sep</v>
      </c>
      <c r="G35124" t="s">
        <v>201</v>
      </c>
      <c r="H35124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7</v>
      </c>
      <c r="B35125">
        <v>15509</v>
      </c>
      <c r="C35125" t="s">
        <v>164</v>
      </c>
      <c r="D35125">
        <v>1</v>
      </c>
      <c r="E35125" s="4">
        <v>42263</v>
      </c>
      <c r="F35125" s="11" t="str">
        <f>TEXT(Table1_1[[#This Row],[order_date]],"mmm")</f>
        <v>Sep</v>
      </c>
      <c r="G35125" t="s">
        <v>201</v>
      </c>
      <c r="H35125">
        <v>0.72967592592592589</v>
      </c>
      <c r="I35125">
        <v>16.5</v>
      </c>
      <c r="J35125">
        <v>16.5</v>
      </c>
      <c r="K35125" t="s">
        <v>13</v>
      </c>
      <c r="L35125" t="s">
        <v>22</v>
      </c>
      <c r="M35125" t="s">
        <v>63</v>
      </c>
      <c r="N35125" t="s">
        <v>64</v>
      </c>
    </row>
    <row r="35126" spans="1:14" x14ac:dyDescent="0.35">
      <c r="A35126">
        <v>35125</v>
      </c>
      <c r="B35126">
        <v>15509</v>
      </c>
      <c r="C35126" t="s">
        <v>17</v>
      </c>
      <c r="D35126">
        <v>1</v>
      </c>
      <c r="E35126" s="4">
        <v>42263</v>
      </c>
      <c r="F35126" s="11" t="str">
        <f>TEXT(Table1_1[[#This Row],[order_date]],"mmm")</f>
        <v>Sep</v>
      </c>
      <c r="G35126" t="s">
        <v>201</v>
      </c>
      <c r="H35126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4</v>
      </c>
      <c r="B35127">
        <v>15509</v>
      </c>
      <c r="C35127" t="s">
        <v>156</v>
      </c>
      <c r="D35127">
        <v>1</v>
      </c>
      <c r="E35127" s="4">
        <v>42263</v>
      </c>
      <c r="F35127" s="11" t="str">
        <f>TEXT(Table1_1[[#This Row],[order_date]],"mmm")</f>
        <v>Sep</v>
      </c>
      <c r="G35127" t="s">
        <v>201</v>
      </c>
      <c r="H35127">
        <v>0.72967592592592589</v>
      </c>
      <c r="I35127">
        <v>12.75</v>
      </c>
      <c r="J35127">
        <v>12.75</v>
      </c>
      <c r="K35127" t="s">
        <v>41</v>
      </c>
      <c r="L35127" t="s">
        <v>33</v>
      </c>
      <c r="M35127" t="s">
        <v>82</v>
      </c>
      <c r="N35127" t="s">
        <v>83</v>
      </c>
    </row>
    <row r="35128" spans="1:14" x14ac:dyDescent="0.35">
      <c r="A35128">
        <v>35126</v>
      </c>
      <c r="B35128">
        <v>15509</v>
      </c>
      <c r="C35128" t="s">
        <v>106</v>
      </c>
      <c r="D35128">
        <v>1</v>
      </c>
      <c r="E35128" s="4">
        <v>42263</v>
      </c>
      <c r="F35128" s="11" t="str">
        <f>TEXT(Table1_1[[#This Row],[order_date]],"mmm")</f>
        <v>Sep</v>
      </c>
      <c r="G35128" t="s">
        <v>201</v>
      </c>
      <c r="H35128">
        <v>0.72967592592592589</v>
      </c>
      <c r="I35128">
        <v>12.5</v>
      </c>
      <c r="J35128">
        <v>12.5</v>
      </c>
      <c r="K35128" t="s">
        <v>41</v>
      </c>
      <c r="L35128" t="s">
        <v>26</v>
      </c>
      <c r="M35128" t="s">
        <v>107</v>
      </c>
      <c r="N35128" t="s">
        <v>108</v>
      </c>
    </row>
    <row r="35129" spans="1:14" x14ac:dyDescent="0.35">
      <c r="A35129">
        <v>35130</v>
      </c>
      <c r="B35129">
        <v>15510</v>
      </c>
      <c r="C35129" t="s">
        <v>90</v>
      </c>
      <c r="D35129">
        <v>2</v>
      </c>
      <c r="E35129" s="4">
        <v>42263</v>
      </c>
      <c r="F35129" s="11" t="str">
        <f>TEXT(Table1_1[[#This Row],[order_date]],"mmm")</f>
        <v>Sep</v>
      </c>
      <c r="G35129" t="s">
        <v>201</v>
      </c>
      <c r="H35129">
        <v>0.73152777777777767</v>
      </c>
      <c r="I35129">
        <v>17.95</v>
      </c>
      <c r="J35129">
        <v>35.9</v>
      </c>
      <c r="K35129" t="s">
        <v>21</v>
      </c>
      <c r="L35129" t="s">
        <v>22</v>
      </c>
      <c r="M35129" t="s">
        <v>91</v>
      </c>
      <c r="N35129" t="s">
        <v>92</v>
      </c>
    </row>
    <row r="35130" spans="1:14" x14ac:dyDescent="0.35">
      <c r="A35130">
        <v>35129</v>
      </c>
      <c r="B35130">
        <v>15510</v>
      </c>
      <c r="C35130" t="s">
        <v>73</v>
      </c>
      <c r="D35130">
        <v>1</v>
      </c>
      <c r="E35130" s="4">
        <v>42263</v>
      </c>
      <c r="F35130" s="11" t="str">
        <f>TEXT(Table1_1[[#This Row],[order_date]],"mmm")</f>
        <v>Sep</v>
      </c>
      <c r="G35130" t="s">
        <v>201</v>
      </c>
      <c r="H35130">
        <v>0.73152777777777767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28</v>
      </c>
      <c r="B35131">
        <v>15510</v>
      </c>
      <c r="C35131" t="s">
        <v>118</v>
      </c>
      <c r="D35131">
        <v>1</v>
      </c>
      <c r="E35131" s="4">
        <v>42263</v>
      </c>
      <c r="F35131" s="11" t="str">
        <f>TEXT(Table1_1[[#This Row],[order_date]],"mmm")</f>
        <v>Sep</v>
      </c>
      <c r="G35131" t="s">
        <v>201</v>
      </c>
      <c r="H35131">
        <v>0.73152777777777767</v>
      </c>
      <c r="I35131">
        <v>16.75</v>
      </c>
      <c r="J35131">
        <v>16.75</v>
      </c>
      <c r="K35131" t="s">
        <v>13</v>
      </c>
      <c r="L35131" t="s">
        <v>33</v>
      </c>
      <c r="M35131" t="s">
        <v>42</v>
      </c>
      <c r="N35131" t="s">
        <v>43</v>
      </c>
    </row>
    <row r="35132" spans="1:14" x14ac:dyDescent="0.35">
      <c r="A35132">
        <v>35131</v>
      </c>
      <c r="B35132">
        <v>15511</v>
      </c>
      <c r="C35132" t="s">
        <v>72</v>
      </c>
      <c r="D35132">
        <v>1</v>
      </c>
      <c r="E35132" s="4">
        <v>42263</v>
      </c>
      <c r="F35132" s="11" t="str">
        <f>TEXT(Table1_1[[#This Row],[order_date]],"mmm")</f>
        <v>Sep</v>
      </c>
      <c r="G35132" t="s">
        <v>201</v>
      </c>
      <c r="H35132">
        <v>0.74935185185185194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 t="s">
        <v>142</v>
      </c>
      <c r="D35133">
        <v>1</v>
      </c>
      <c r="E35133" s="4">
        <v>42263</v>
      </c>
      <c r="F35133" s="11" t="str">
        <f>TEXT(Table1_1[[#This Row],[order_date]],"mmm")</f>
        <v>Sep</v>
      </c>
      <c r="G35133" t="s">
        <v>201</v>
      </c>
      <c r="H35133">
        <v>0.74935185185185194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5</v>
      </c>
      <c r="B35134">
        <v>15512</v>
      </c>
      <c r="C35134" t="s">
        <v>69</v>
      </c>
      <c r="D35134">
        <v>1</v>
      </c>
      <c r="E35134" s="4">
        <v>42263</v>
      </c>
      <c r="F35134" s="11" t="str">
        <f>TEXT(Table1_1[[#This Row],[order_date]],"mmm")</f>
        <v>Sep</v>
      </c>
      <c r="G35134" t="s">
        <v>201</v>
      </c>
      <c r="H35134">
        <v>0.75918981481481485</v>
      </c>
      <c r="I35134">
        <v>20.75</v>
      </c>
      <c r="J35134">
        <v>20.75</v>
      </c>
      <c r="K35134" t="s">
        <v>21</v>
      </c>
      <c r="L35134" t="s">
        <v>33</v>
      </c>
      <c r="M35134" t="s">
        <v>70</v>
      </c>
      <c r="N35134" t="s">
        <v>71</v>
      </c>
    </row>
    <row r="35135" spans="1:14" x14ac:dyDescent="0.35">
      <c r="A35135">
        <v>35133</v>
      </c>
      <c r="B35135">
        <v>15512</v>
      </c>
      <c r="C35135" t="s">
        <v>96</v>
      </c>
      <c r="D35135">
        <v>1</v>
      </c>
      <c r="E35135" s="4">
        <v>42263</v>
      </c>
      <c r="F35135" s="11" t="str">
        <f>TEXT(Table1_1[[#This Row],[order_date]],"mmm")</f>
        <v>Sep</v>
      </c>
      <c r="G35135" t="s">
        <v>201</v>
      </c>
      <c r="H35135">
        <v>0.75918981481481485</v>
      </c>
      <c r="I35135">
        <v>16.25</v>
      </c>
      <c r="J35135">
        <v>16.25</v>
      </c>
      <c r="K35135" t="s">
        <v>13</v>
      </c>
      <c r="L35135" t="s">
        <v>26</v>
      </c>
      <c r="M35135" t="s">
        <v>97</v>
      </c>
      <c r="N35135" t="s">
        <v>98</v>
      </c>
    </row>
    <row r="35136" spans="1:14" x14ac:dyDescent="0.35">
      <c r="A35136">
        <v>35134</v>
      </c>
      <c r="B35136">
        <v>15512</v>
      </c>
      <c r="C35136" t="s">
        <v>156</v>
      </c>
      <c r="D35136">
        <v>1</v>
      </c>
      <c r="E35136" s="4">
        <v>42263</v>
      </c>
      <c r="F35136" s="11" t="str">
        <f>TEXT(Table1_1[[#This Row],[order_date]],"mmm")</f>
        <v>Sep</v>
      </c>
      <c r="G35136" t="s">
        <v>201</v>
      </c>
      <c r="H35136">
        <v>0.75918981481481485</v>
      </c>
      <c r="I35136">
        <v>12.75</v>
      </c>
      <c r="J35136">
        <v>12.75</v>
      </c>
      <c r="K35136" t="s">
        <v>41</v>
      </c>
      <c r="L35136" t="s">
        <v>33</v>
      </c>
      <c r="M35136" t="s">
        <v>82</v>
      </c>
      <c r="N35136" t="s">
        <v>83</v>
      </c>
    </row>
    <row r="35137" spans="1:14" x14ac:dyDescent="0.35">
      <c r="A35137">
        <v>35136</v>
      </c>
      <c r="B35137">
        <v>15513</v>
      </c>
      <c r="C35137" t="s">
        <v>32</v>
      </c>
      <c r="D35137">
        <v>1</v>
      </c>
      <c r="E35137" s="4">
        <v>42263</v>
      </c>
      <c r="F35137" s="11" t="str">
        <f>TEXT(Table1_1[[#This Row],[order_date]],"mmm")</f>
        <v>Sep</v>
      </c>
      <c r="G35137" t="s">
        <v>201</v>
      </c>
      <c r="H35137">
        <v>0.76057870370370362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 t="s">
        <v>152</v>
      </c>
      <c r="D35138">
        <v>1</v>
      </c>
      <c r="E35138" s="4">
        <v>42263</v>
      </c>
      <c r="F35138" s="11" t="str">
        <f>TEXT(Table1_1[[#This Row],[order_date]],"mmm")</f>
        <v>Sep</v>
      </c>
      <c r="G35138" t="s">
        <v>201</v>
      </c>
      <c r="H35138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9</v>
      </c>
      <c r="B35139">
        <v>15515</v>
      </c>
      <c r="C35139" t="s">
        <v>99</v>
      </c>
      <c r="D35139">
        <v>1</v>
      </c>
      <c r="E35139" s="4">
        <v>42263</v>
      </c>
      <c r="F35139" s="11" t="str">
        <f>TEXT(Table1_1[[#This Row],[order_date]],"mmm")</f>
        <v>Sep</v>
      </c>
      <c r="G35139" t="s">
        <v>201</v>
      </c>
      <c r="H35139">
        <v>0.7707060185185185</v>
      </c>
      <c r="I35139">
        <v>14.75</v>
      </c>
      <c r="J35139">
        <v>14.75</v>
      </c>
      <c r="K35139" t="s">
        <v>13</v>
      </c>
      <c r="L35139" t="s">
        <v>22</v>
      </c>
      <c r="M35139" t="s">
        <v>91</v>
      </c>
      <c r="N35139" t="s">
        <v>92</v>
      </c>
    </row>
    <row r="35140" spans="1:14" x14ac:dyDescent="0.35">
      <c r="A35140">
        <v>35138</v>
      </c>
      <c r="B35140">
        <v>15515</v>
      </c>
      <c r="C35140" t="s">
        <v>80</v>
      </c>
      <c r="D35140">
        <v>1</v>
      </c>
      <c r="E35140" s="4">
        <v>42263</v>
      </c>
      <c r="F35140" s="11" t="str">
        <f>TEXT(Table1_1[[#This Row],[order_date]],"mmm")</f>
        <v>Sep</v>
      </c>
      <c r="G35140" t="s">
        <v>201</v>
      </c>
      <c r="H35140">
        <v>0.7707060185185185</v>
      </c>
      <c r="I35140">
        <v>12.75</v>
      </c>
      <c r="J35140">
        <v>12.75</v>
      </c>
      <c r="K35140" t="s">
        <v>41</v>
      </c>
      <c r="L35140" t="s">
        <v>33</v>
      </c>
      <c r="M35140" t="s">
        <v>74</v>
      </c>
      <c r="N35140" t="s">
        <v>75</v>
      </c>
    </row>
    <row r="35141" spans="1:14" x14ac:dyDescent="0.35">
      <c r="A35141">
        <v>35140</v>
      </c>
      <c r="B35141">
        <v>15516</v>
      </c>
      <c r="C35141" t="s">
        <v>17</v>
      </c>
      <c r="D35141">
        <v>1</v>
      </c>
      <c r="E35141" s="4">
        <v>42263</v>
      </c>
      <c r="F35141" s="11" t="str">
        <f>TEXT(Table1_1[[#This Row],[order_date]],"mmm")</f>
        <v>Sep</v>
      </c>
      <c r="G35141" t="s">
        <v>201</v>
      </c>
      <c r="H35141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 t="s">
        <v>132</v>
      </c>
      <c r="D35142">
        <v>1</v>
      </c>
      <c r="E35142" s="4">
        <v>42263</v>
      </c>
      <c r="F35142" s="11" t="str">
        <f>TEXT(Table1_1[[#This Row],[order_date]],"mmm")</f>
        <v>Sep</v>
      </c>
      <c r="G35142" t="s">
        <v>201</v>
      </c>
      <c r="H35142">
        <v>0.79133101851851861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 t="s">
        <v>59</v>
      </c>
      <c r="D35143">
        <v>1</v>
      </c>
      <c r="E35143" s="4">
        <v>42263</v>
      </c>
      <c r="F35143" s="11" t="str">
        <f>TEXT(Table1_1[[#This Row],[order_date]],"mmm")</f>
        <v>Sep</v>
      </c>
      <c r="G35143" t="s">
        <v>201</v>
      </c>
      <c r="H35143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 t="s">
        <v>165</v>
      </c>
      <c r="D35144">
        <v>1</v>
      </c>
      <c r="E35144" s="4">
        <v>42263</v>
      </c>
      <c r="F35144" s="11" t="str">
        <f>TEXT(Table1_1[[#This Row],[order_date]],"mmm")</f>
        <v>Sep</v>
      </c>
      <c r="G35144" t="s">
        <v>201</v>
      </c>
      <c r="H35144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6</v>
      </c>
      <c r="B35145">
        <v>15519</v>
      </c>
      <c r="C35145" t="s">
        <v>137</v>
      </c>
      <c r="D35145">
        <v>1</v>
      </c>
      <c r="E35145" s="4">
        <v>42263</v>
      </c>
      <c r="F35145" s="11" t="str">
        <f>TEXT(Table1_1[[#This Row],[order_date]],"mmm")</f>
        <v>Sep</v>
      </c>
      <c r="G35145" t="s">
        <v>201</v>
      </c>
      <c r="H35145">
        <v>0.79797453703703702</v>
      </c>
      <c r="I35145">
        <v>16.75</v>
      </c>
      <c r="J35145">
        <v>16.75</v>
      </c>
      <c r="K35145" t="s">
        <v>13</v>
      </c>
      <c r="L35145" t="s">
        <v>33</v>
      </c>
      <c r="M35145" t="s">
        <v>34</v>
      </c>
      <c r="N35145" t="s">
        <v>35</v>
      </c>
    </row>
    <row r="35146" spans="1:14" x14ac:dyDescent="0.35">
      <c r="A35146">
        <v>35145</v>
      </c>
      <c r="B35146">
        <v>15519</v>
      </c>
      <c r="C35146" t="s">
        <v>162</v>
      </c>
      <c r="D35146">
        <v>1</v>
      </c>
      <c r="E35146" s="4">
        <v>42263</v>
      </c>
      <c r="F35146" s="11" t="str">
        <f>TEXT(Table1_1[[#This Row],[order_date]],"mmm")</f>
        <v>Sep</v>
      </c>
      <c r="G35146" t="s">
        <v>201</v>
      </c>
      <c r="H35146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4</v>
      </c>
      <c r="B35147">
        <v>15519</v>
      </c>
      <c r="C35147" t="s">
        <v>132</v>
      </c>
      <c r="D35147">
        <v>1</v>
      </c>
      <c r="E35147" s="4">
        <v>42263</v>
      </c>
      <c r="F35147" s="11" t="str">
        <f>TEXT(Table1_1[[#This Row],[order_date]],"mmm")</f>
        <v>Sep</v>
      </c>
      <c r="G35147" t="s">
        <v>201</v>
      </c>
      <c r="H35147">
        <v>0.79797453703703702</v>
      </c>
      <c r="I35147">
        <v>10.5</v>
      </c>
      <c r="J35147">
        <v>10.5</v>
      </c>
      <c r="K35147" t="s">
        <v>41</v>
      </c>
      <c r="L35147" t="s">
        <v>14</v>
      </c>
      <c r="M35147" t="s">
        <v>15</v>
      </c>
      <c r="N35147" t="s">
        <v>16</v>
      </c>
    </row>
    <row r="35148" spans="1:14" x14ac:dyDescent="0.35">
      <c r="A35148">
        <v>35147</v>
      </c>
      <c r="B35148">
        <v>15520</v>
      </c>
      <c r="C35148" t="s">
        <v>165</v>
      </c>
      <c r="D35148">
        <v>1</v>
      </c>
      <c r="E35148" s="4">
        <v>42263</v>
      </c>
      <c r="F35148" s="11" t="str">
        <f>TEXT(Table1_1[[#This Row],[order_date]],"mmm")</f>
        <v>Sep</v>
      </c>
      <c r="G35148" t="s">
        <v>201</v>
      </c>
      <c r="H35148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9</v>
      </c>
      <c r="B35149">
        <v>15520</v>
      </c>
      <c r="C35149" t="s">
        <v>135</v>
      </c>
      <c r="D35149">
        <v>1</v>
      </c>
      <c r="E35149" s="4">
        <v>42263</v>
      </c>
      <c r="F35149" s="11" t="str">
        <f>TEXT(Table1_1[[#This Row],[order_date]],"mmm")</f>
        <v>Sep</v>
      </c>
      <c r="G35149" t="s">
        <v>201</v>
      </c>
      <c r="H35149">
        <v>0.7986805555555555</v>
      </c>
      <c r="I35149">
        <v>20.75</v>
      </c>
      <c r="J35149">
        <v>20.75</v>
      </c>
      <c r="K35149" t="s">
        <v>21</v>
      </c>
      <c r="L35149" t="s">
        <v>26</v>
      </c>
      <c r="M35149" t="s">
        <v>107</v>
      </c>
      <c r="N35149" t="s">
        <v>108</v>
      </c>
    </row>
    <row r="35150" spans="1:14" x14ac:dyDescent="0.35">
      <c r="A35150">
        <v>35150</v>
      </c>
      <c r="B35150">
        <v>15520</v>
      </c>
      <c r="C35150" t="s">
        <v>151</v>
      </c>
      <c r="D35150">
        <v>1</v>
      </c>
      <c r="E35150" s="4">
        <v>42263</v>
      </c>
      <c r="F35150" s="11" t="str">
        <f>TEXT(Table1_1[[#This Row],[order_date]],"mmm")</f>
        <v>Sep</v>
      </c>
      <c r="G35150" t="s">
        <v>201</v>
      </c>
      <c r="H35150">
        <v>0.7986805555555555</v>
      </c>
      <c r="I35150">
        <v>12.75</v>
      </c>
      <c r="J35150">
        <v>12.75</v>
      </c>
      <c r="K35150" t="s">
        <v>41</v>
      </c>
      <c r="L35150" t="s">
        <v>33</v>
      </c>
      <c r="M35150" t="s">
        <v>34</v>
      </c>
      <c r="N35150" t="s">
        <v>35</v>
      </c>
    </row>
    <row r="35151" spans="1:14" x14ac:dyDescent="0.35">
      <c r="A35151">
        <v>35148</v>
      </c>
      <c r="B35151">
        <v>15520</v>
      </c>
      <c r="C35151" t="s">
        <v>119</v>
      </c>
      <c r="D35151">
        <v>1</v>
      </c>
      <c r="E35151" s="4">
        <v>42263</v>
      </c>
      <c r="F35151" s="11" t="str">
        <f>TEXT(Table1_1[[#This Row],[order_date]],"mmm")</f>
        <v>Sep</v>
      </c>
      <c r="G35151" t="s">
        <v>201</v>
      </c>
      <c r="H35151">
        <v>0.7986805555555555</v>
      </c>
      <c r="I35151">
        <v>12.5</v>
      </c>
      <c r="J35151">
        <v>12.5</v>
      </c>
      <c r="K35151" t="s">
        <v>13</v>
      </c>
      <c r="L35151" t="s">
        <v>14</v>
      </c>
      <c r="M35151" t="s">
        <v>78</v>
      </c>
      <c r="N35151" t="s">
        <v>79</v>
      </c>
    </row>
    <row r="35152" spans="1:14" x14ac:dyDescent="0.35">
      <c r="A35152">
        <v>35153</v>
      </c>
      <c r="B35152">
        <v>15521</v>
      </c>
      <c r="C35152" t="s">
        <v>146</v>
      </c>
      <c r="D35152">
        <v>1</v>
      </c>
      <c r="E35152" s="4">
        <v>42263</v>
      </c>
      <c r="F35152" s="11" t="str">
        <f>TEXT(Table1_1[[#This Row],[order_date]],"mmm")</f>
        <v>Sep</v>
      </c>
      <c r="G35152" t="s">
        <v>201</v>
      </c>
      <c r="H35152">
        <v>0.80053240740740739</v>
      </c>
      <c r="I35152">
        <v>20.25</v>
      </c>
      <c r="J35152">
        <v>20.25</v>
      </c>
      <c r="K35152" t="s">
        <v>21</v>
      </c>
      <c r="L35152" t="s">
        <v>22</v>
      </c>
      <c r="M35152" t="s">
        <v>104</v>
      </c>
      <c r="N35152" t="s">
        <v>105</v>
      </c>
    </row>
    <row r="35153" spans="1:14" x14ac:dyDescent="0.35">
      <c r="A35153">
        <v>35152</v>
      </c>
      <c r="B35153">
        <v>15521</v>
      </c>
      <c r="C35153" t="s">
        <v>20</v>
      </c>
      <c r="D35153">
        <v>1</v>
      </c>
      <c r="E35153" s="4">
        <v>42263</v>
      </c>
      <c r="F35153" s="11" t="str">
        <f>TEXT(Table1_1[[#This Row],[order_date]],"mmm")</f>
        <v>Sep</v>
      </c>
      <c r="G35153" t="s">
        <v>201</v>
      </c>
      <c r="H35153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4</v>
      </c>
      <c r="B35154">
        <v>15521</v>
      </c>
      <c r="C35154" t="s">
        <v>137</v>
      </c>
      <c r="D35154">
        <v>1</v>
      </c>
      <c r="E35154" s="4">
        <v>42263</v>
      </c>
      <c r="F35154" s="11" t="str">
        <f>TEXT(Table1_1[[#This Row],[order_date]],"mmm")</f>
        <v>Sep</v>
      </c>
      <c r="G35154" t="s">
        <v>201</v>
      </c>
      <c r="H35154">
        <v>0.80053240740740739</v>
      </c>
      <c r="I35154">
        <v>16.75</v>
      </c>
      <c r="J35154">
        <v>16.75</v>
      </c>
      <c r="K35154" t="s">
        <v>13</v>
      </c>
      <c r="L35154" t="s">
        <v>33</v>
      </c>
      <c r="M35154" t="s">
        <v>34</v>
      </c>
      <c r="N35154" t="s">
        <v>35</v>
      </c>
    </row>
    <row r="35155" spans="1:14" x14ac:dyDescent="0.35">
      <c r="A35155">
        <v>35151</v>
      </c>
      <c r="B35155">
        <v>15521</v>
      </c>
      <c r="C35155" t="s">
        <v>84</v>
      </c>
      <c r="D35155">
        <v>1</v>
      </c>
      <c r="E35155" s="4">
        <v>42263</v>
      </c>
      <c r="F35155" s="11" t="str">
        <f>TEXT(Table1_1[[#This Row],[order_date]],"mmm")</f>
        <v>Sep</v>
      </c>
      <c r="G35155" t="s">
        <v>201</v>
      </c>
      <c r="H35155">
        <v>0.80053240740740739</v>
      </c>
      <c r="I35155">
        <v>12</v>
      </c>
      <c r="J35155">
        <v>12</v>
      </c>
      <c r="K35155" t="s">
        <v>41</v>
      </c>
      <c r="L35155" t="s">
        <v>14</v>
      </c>
      <c r="M35155" t="s">
        <v>85</v>
      </c>
      <c r="N35155" t="s">
        <v>86</v>
      </c>
    </row>
    <row r="35156" spans="1:14" x14ac:dyDescent="0.35">
      <c r="A35156">
        <v>35158</v>
      </c>
      <c r="B35156">
        <v>15522</v>
      </c>
      <c r="C35156" t="s">
        <v>140</v>
      </c>
      <c r="D35156">
        <v>1</v>
      </c>
      <c r="E35156" s="4">
        <v>42263</v>
      </c>
      <c r="F35156" s="11" t="str">
        <f>TEXT(Table1_1[[#This Row],[order_date]],"mmm")</f>
        <v>Sep</v>
      </c>
      <c r="G35156" t="s">
        <v>201</v>
      </c>
      <c r="H35156">
        <v>0.8093055555555555</v>
      </c>
      <c r="I35156">
        <v>25.5</v>
      </c>
      <c r="J35156">
        <v>25.5</v>
      </c>
      <c r="K35156" t="s">
        <v>141</v>
      </c>
      <c r="L35156" t="s">
        <v>14</v>
      </c>
      <c r="M35156" t="s">
        <v>45</v>
      </c>
      <c r="N35156" t="s">
        <v>46</v>
      </c>
    </row>
    <row r="35157" spans="1:14" x14ac:dyDescent="0.35">
      <c r="A35157">
        <v>35157</v>
      </c>
      <c r="B35157">
        <v>15522</v>
      </c>
      <c r="C35157" t="s">
        <v>137</v>
      </c>
      <c r="D35157">
        <v>1</v>
      </c>
      <c r="E35157" s="4">
        <v>42263</v>
      </c>
      <c r="F35157" s="11" t="str">
        <f>TEXT(Table1_1[[#This Row],[order_date]],"mmm")</f>
        <v>Sep</v>
      </c>
      <c r="G35157" t="s">
        <v>201</v>
      </c>
      <c r="H35157">
        <v>0.8093055555555555</v>
      </c>
      <c r="I35157">
        <v>16.75</v>
      </c>
      <c r="J35157">
        <v>16.75</v>
      </c>
      <c r="K35157" t="s">
        <v>13</v>
      </c>
      <c r="L35157" t="s">
        <v>33</v>
      </c>
      <c r="M35157" t="s">
        <v>34</v>
      </c>
      <c r="N35157" t="s">
        <v>35</v>
      </c>
    </row>
    <row r="35158" spans="1:14" x14ac:dyDescent="0.35">
      <c r="A35158">
        <v>35156</v>
      </c>
      <c r="B35158">
        <v>15522</v>
      </c>
      <c r="C35158" t="s">
        <v>148</v>
      </c>
      <c r="D35158">
        <v>1</v>
      </c>
      <c r="E35158" s="4">
        <v>42263</v>
      </c>
      <c r="F35158" s="11" t="str">
        <f>TEXT(Table1_1[[#This Row],[order_date]],"mmm")</f>
        <v>Sep</v>
      </c>
      <c r="G35158" t="s">
        <v>201</v>
      </c>
      <c r="H35158">
        <v>0.8093055555555555</v>
      </c>
      <c r="I35158">
        <v>14.5</v>
      </c>
      <c r="J35158">
        <v>14.5</v>
      </c>
      <c r="K35158" t="s">
        <v>13</v>
      </c>
      <c r="L35158" t="s">
        <v>14</v>
      </c>
      <c r="M35158" t="s">
        <v>130</v>
      </c>
      <c r="N35158" t="s">
        <v>131</v>
      </c>
    </row>
    <row r="35159" spans="1:14" x14ac:dyDescent="0.35">
      <c r="A35159">
        <v>35155</v>
      </c>
      <c r="B35159">
        <v>15522</v>
      </c>
      <c r="C35159" t="s">
        <v>84</v>
      </c>
      <c r="D35159">
        <v>1</v>
      </c>
      <c r="E35159" s="4">
        <v>42263</v>
      </c>
      <c r="F35159" s="11" t="str">
        <f>TEXT(Table1_1[[#This Row],[order_date]],"mmm")</f>
        <v>Sep</v>
      </c>
      <c r="G35159" t="s">
        <v>201</v>
      </c>
      <c r="H35159">
        <v>0.8093055555555555</v>
      </c>
      <c r="I35159">
        <v>12</v>
      </c>
      <c r="J35159">
        <v>12</v>
      </c>
      <c r="K35159" t="s">
        <v>41</v>
      </c>
      <c r="L35159" t="s">
        <v>14</v>
      </c>
      <c r="M35159" t="s">
        <v>85</v>
      </c>
      <c r="N35159" t="s">
        <v>86</v>
      </c>
    </row>
    <row r="35160" spans="1:14" x14ac:dyDescent="0.35">
      <c r="A35160">
        <v>35159</v>
      </c>
      <c r="B35160">
        <v>15523</v>
      </c>
      <c r="C35160" t="s">
        <v>17</v>
      </c>
      <c r="D35160">
        <v>1</v>
      </c>
      <c r="E35160" s="4">
        <v>42263</v>
      </c>
      <c r="F35160" s="11" t="str">
        <f>TEXT(Table1_1[[#This Row],[order_date]],"mmm")</f>
        <v>Sep</v>
      </c>
      <c r="G35160" t="s">
        <v>201</v>
      </c>
      <c r="H35160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 t="s">
        <v>77</v>
      </c>
      <c r="D35161">
        <v>1</v>
      </c>
      <c r="E35161" s="4">
        <v>42263</v>
      </c>
      <c r="F35161" s="11" t="str">
        <f>TEXT(Table1_1[[#This Row],[order_date]],"mmm")</f>
        <v>Sep</v>
      </c>
      <c r="G35161" t="s">
        <v>201</v>
      </c>
      <c r="H35161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 t="s">
        <v>54</v>
      </c>
      <c r="D35162">
        <v>1</v>
      </c>
      <c r="E35162" s="4">
        <v>42263</v>
      </c>
      <c r="F35162" s="11" t="str">
        <f>TEXT(Table1_1[[#This Row],[order_date]],"mmm")</f>
        <v>Sep</v>
      </c>
      <c r="G35162" t="s">
        <v>201</v>
      </c>
      <c r="H3516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 t="s">
        <v>58</v>
      </c>
      <c r="D35163">
        <v>1</v>
      </c>
      <c r="E35163" s="4">
        <v>42263</v>
      </c>
      <c r="F35163" s="11" t="str">
        <f>TEXT(Table1_1[[#This Row],[order_date]],"mmm")</f>
        <v>Sep</v>
      </c>
      <c r="G35163" t="s">
        <v>201</v>
      </c>
      <c r="H35163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4</v>
      </c>
      <c r="B35164">
        <v>15526</v>
      </c>
      <c r="C35164" t="s">
        <v>135</v>
      </c>
      <c r="D35164">
        <v>1</v>
      </c>
      <c r="E35164" s="4">
        <v>42263</v>
      </c>
      <c r="F35164" s="11" t="str">
        <f>TEXT(Table1_1[[#This Row],[order_date]],"mmm")</f>
        <v>Sep</v>
      </c>
      <c r="G35164" t="s">
        <v>201</v>
      </c>
      <c r="H35164">
        <v>0.81938657407407411</v>
      </c>
      <c r="I35164">
        <v>20.75</v>
      </c>
      <c r="J35164">
        <v>20.75</v>
      </c>
      <c r="K35164" t="s">
        <v>21</v>
      </c>
      <c r="L35164" t="s">
        <v>26</v>
      </c>
      <c r="M35164" t="s">
        <v>107</v>
      </c>
      <c r="N35164" t="s">
        <v>108</v>
      </c>
    </row>
    <row r="35165" spans="1:14" x14ac:dyDescent="0.35">
      <c r="A35165">
        <v>35165</v>
      </c>
      <c r="B35165">
        <v>15526</v>
      </c>
      <c r="C35165" t="s">
        <v>69</v>
      </c>
      <c r="D35165">
        <v>1</v>
      </c>
      <c r="E35165" s="4">
        <v>42263</v>
      </c>
      <c r="F35165" s="11" t="str">
        <f>TEXT(Table1_1[[#This Row],[order_date]],"mmm")</f>
        <v>Sep</v>
      </c>
      <c r="G35165" t="s">
        <v>201</v>
      </c>
      <c r="H35165">
        <v>0.81938657407407411</v>
      </c>
      <c r="I35165">
        <v>20.75</v>
      </c>
      <c r="J35165">
        <v>20.75</v>
      </c>
      <c r="K35165" t="s">
        <v>21</v>
      </c>
      <c r="L35165" t="s">
        <v>33</v>
      </c>
      <c r="M35165" t="s">
        <v>70</v>
      </c>
      <c r="N35165" t="s">
        <v>71</v>
      </c>
    </row>
    <row r="35166" spans="1:14" x14ac:dyDescent="0.35">
      <c r="A35166">
        <v>35166</v>
      </c>
      <c r="B35166">
        <v>15526</v>
      </c>
      <c r="C35166" t="s">
        <v>32</v>
      </c>
      <c r="D35166">
        <v>1</v>
      </c>
      <c r="E35166" s="4">
        <v>42263</v>
      </c>
      <c r="F35166" s="11" t="str">
        <f>TEXT(Table1_1[[#This Row],[order_date]],"mmm")</f>
        <v>Sep</v>
      </c>
      <c r="G35166" t="s">
        <v>201</v>
      </c>
      <c r="H35166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34</v>
      </c>
      <c r="N35166" t="s">
        <v>35</v>
      </c>
    </row>
    <row r="35167" spans="1:14" x14ac:dyDescent="0.35">
      <c r="A35167">
        <v>35163</v>
      </c>
      <c r="B35167">
        <v>15526</v>
      </c>
      <c r="C35167" t="s">
        <v>77</v>
      </c>
      <c r="D35167">
        <v>1</v>
      </c>
      <c r="E35167" s="4">
        <v>42263</v>
      </c>
      <c r="F35167" s="11" t="str">
        <f>TEXT(Table1_1[[#This Row],[order_date]],"mmm")</f>
        <v>Sep</v>
      </c>
      <c r="G35167" t="s">
        <v>201</v>
      </c>
      <c r="H35167">
        <v>0.81938657407407411</v>
      </c>
      <c r="I35167">
        <v>15.25</v>
      </c>
      <c r="J35167">
        <v>15.25</v>
      </c>
      <c r="K35167" t="s">
        <v>21</v>
      </c>
      <c r="L35167" t="s">
        <v>14</v>
      </c>
      <c r="M35167" t="s">
        <v>78</v>
      </c>
      <c r="N35167" t="s">
        <v>79</v>
      </c>
    </row>
    <row r="35168" spans="1:14" x14ac:dyDescent="0.35">
      <c r="A35168">
        <v>35167</v>
      </c>
      <c r="B35168">
        <v>15527</v>
      </c>
      <c r="C35168" t="s">
        <v>134</v>
      </c>
      <c r="D35168">
        <v>1</v>
      </c>
      <c r="E35168" s="4">
        <v>42263</v>
      </c>
      <c r="F35168" s="11" t="str">
        <f>TEXT(Table1_1[[#This Row],[order_date]],"mmm")</f>
        <v>Sep</v>
      </c>
      <c r="G35168" t="s">
        <v>201</v>
      </c>
      <c r="H35168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9</v>
      </c>
      <c r="B35169">
        <v>15528</v>
      </c>
      <c r="C35169" t="s">
        <v>32</v>
      </c>
      <c r="D35169">
        <v>1</v>
      </c>
      <c r="E35169" s="4">
        <v>42263</v>
      </c>
      <c r="F35169" s="11" t="str">
        <f>TEXT(Table1_1[[#This Row],[order_date]],"mmm")</f>
        <v>Sep</v>
      </c>
      <c r="G35169" t="s">
        <v>201</v>
      </c>
      <c r="H35169">
        <v>0.88785879629629638</v>
      </c>
      <c r="I35169">
        <v>20.75</v>
      </c>
      <c r="J35169">
        <v>20.75</v>
      </c>
      <c r="K35169" t="s">
        <v>21</v>
      </c>
      <c r="L35169" t="s">
        <v>33</v>
      </c>
      <c r="M35169" t="s">
        <v>34</v>
      </c>
      <c r="N35169" t="s">
        <v>35</v>
      </c>
    </row>
    <row r="35170" spans="1:14" x14ac:dyDescent="0.35">
      <c r="A35170">
        <v>35168</v>
      </c>
      <c r="B35170">
        <v>15528</v>
      </c>
      <c r="C35170" t="s">
        <v>20</v>
      </c>
      <c r="D35170">
        <v>1</v>
      </c>
      <c r="E35170" s="4">
        <v>42263</v>
      </c>
      <c r="F35170" s="11" t="str">
        <f>TEXT(Table1_1[[#This Row],[order_date]],"mmm")</f>
        <v>Sep</v>
      </c>
      <c r="G35170" t="s">
        <v>201</v>
      </c>
      <c r="H35170">
        <v>0.88785879629629638</v>
      </c>
      <c r="I35170">
        <v>18.5</v>
      </c>
      <c r="J35170">
        <v>18.5</v>
      </c>
      <c r="K35170" t="s">
        <v>21</v>
      </c>
      <c r="L35170" t="s">
        <v>22</v>
      </c>
      <c r="M35170" t="s">
        <v>23</v>
      </c>
      <c r="N35170" t="s">
        <v>24</v>
      </c>
    </row>
    <row r="35171" spans="1:14" x14ac:dyDescent="0.35">
      <c r="A35171">
        <v>35170</v>
      </c>
      <c r="B35171">
        <v>15529</v>
      </c>
      <c r="C35171" t="s">
        <v>72</v>
      </c>
      <c r="D35171">
        <v>1</v>
      </c>
      <c r="E35171" s="4">
        <v>42263</v>
      </c>
      <c r="F35171" s="11" t="str">
        <f>TEXT(Table1_1[[#This Row],[order_date]],"mmm")</f>
        <v>Sep</v>
      </c>
      <c r="G35171" t="s">
        <v>201</v>
      </c>
      <c r="H35171">
        <v>0.90134259259259253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 t="s">
        <v>65</v>
      </c>
      <c r="D35172">
        <v>1</v>
      </c>
      <c r="E35172" s="4">
        <v>42263</v>
      </c>
      <c r="F35172" s="11" t="str">
        <f>TEXT(Table1_1[[#This Row],[order_date]],"mmm")</f>
        <v>Sep</v>
      </c>
      <c r="G35172" t="s">
        <v>201</v>
      </c>
      <c r="H35172">
        <v>0.90134259259259253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 t="s">
        <v>50</v>
      </c>
      <c r="D35173">
        <v>1</v>
      </c>
      <c r="E35173" s="4">
        <v>42263</v>
      </c>
      <c r="F35173" s="11" t="str">
        <f>TEXT(Table1_1[[#This Row],[order_date]],"mmm")</f>
        <v>Sep</v>
      </c>
      <c r="G35173" t="s">
        <v>201</v>
      </c>
      <c r="H35173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 t="s">
        <v>165</v>
      </c>
      <c r="D35174">
        <v>1</v>
      </c>
      <c r="E35174" s="4">
        <v>42263</v>
      </c>
      <c r="F35174" s="11" t="str">
        <f>TEXT(Table1_1[[#This Row],[order_date]],"mmm")</f>
        <v>Sep</v>
      </c>
      <c r="G35174" t="s">
        <v>201</v>
      </c>
      <c r="H35174">
        <v>0.90346064814814808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 t="s">
        <v>161</v>
      </c>
      <c r="D35175">
        <v>1</v>
      </c>
      <c r="E35175" s="4">
        <v>42263</v>
      </c>
      <c r="F35175" s="11" t="str">
        <f>TEXT(Table1_1[[#This Row],[order_date]],"mmm")</f>
        <v>Sep</v>
      </c>
      <c r="G35175" t="s">
        <v>201</v>
      </c>
      <c r="H35175">
        <v>0.90346064814814808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 t="s">
        <v>90</v>
      </c>
      <c r="D35176">
        <v>1</v>
      </c>
      <c r="E35176" s="4">
        <v>42263</v>
      </c>
      <c r="F35176" s="11" t="str">
        <f>TEXT(Table1_1[[#This Row],[order_date]],"mmm")</f>
        <v>Sep</v>
      </c>
      <c r="G35176" t="s">
        <v>201</v>
      </c>
      <c r="H35176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 t="s">
        <v>36</v>
      </c>
      <c r="D35177">
        <v>1</v>
      </c>
      <c r="E35177" s="4">
        <v>42263</v>
      </c>
      <c r="F35177" s="11" t="str">
        <f>TEXT(Table1_1[[#This Row],[order_date]],"mmm")</f>
        <v>Sep</v>
      </c>
      <c r="G35177" t="s">
        <v>201</v>
      </c>
      <c r="H35177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 t="s">
        <v>133</v>
      </c>
      <c r="D35178">
        <v>1</v>
      </c>
      <c r="E35178" s="4">
        <v>42263</v>
      </c>
      <c r="F35178" s="11" t="str">
        <f>TEXT(Table1_1[[#This Row],[order_date]],"mmm")</f>
        <v>Sep</v>
      </c>
      <c r="G35178" t="s">
        <v>201</v>
      </c>
      <c r="H35178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 t="s">
        <v>96</v>
      </c>
      <c r="D35179">
        <v>1</v>
      </c>
      <c r="E35179" s="4">
        <v>42264</v>
      </c>
      <c r="F35179" s="11" t="str">
        <f>TEXT(Table1_1[[#This Row],[order_date]],"mmm")</f>
        <v>Sep</v>
      </c>
      <c r="G35179" t="s">
        <v>195</v>
      </c>
      <c r="H35179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 t="s">
        <v>121</v>
      </c>
      <c r="D35180">
        <v>1</v>
      </c>
      <c r="E35180" s="4">
        <v>42264</v>
      </c>
      <c r="F35180" s="11" t="str">
        <f>TEXT(Table1_1[[#This Row],[order_date]],"mmm")</f>
        <v>Sep</v>
      </c>
      <c r="G35180" t="s">
        <v>195</v>
      </c>
      <c r="H35180">
        <v>0.49572916666666672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 t="s">
        <v>154</v>
      </c>
      <c r="D35181">
        <v>1</v>
      </c>
      <c r="E35181" s="4">
        <v>42264</v>
      </c>
      <c r="F35181" s="11" t="str">
        <f>TEXT(Table1_1[[#This Row],[order_date]],"mmm")</f>
        <v>Sep</v>
      </c>
      <c r="G35181" t="s">
        <v>195</v>
      </c>
      <c r="H35181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 t="s">
        <v>81</v>
      </c>
      <c r="D35182">
        <v>1</v>
      </c>
      <c r="E35182" s="4">
        <v>42264</v>
      </c>
      <c r="F35182" s="11" t="str">
        <f>TEXT(Table1_1[[#This Row],[order_date]],"mmm")</f>
        <v>Sep</v>
      </c>
      <c r="G35182" t="s">
        <v>195</v>
      </c>
      <c r="H3518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 t="s">
        <v>113</v>
      </c>
      <c r="D35183">
        <v>1</v>
      </c>
      <c r="E35183" s="4">
        <v>42264</v>
      </c>
      <c r="F35183" s="11" t="str">
        <f>TEXT(Table1_1[[#This Row],[order_date]],"mmm")</f>
        <v>Sep</v>
      </c>
      <c r="G35183" t="s">
        <v>195</v>
      </c>
      <c r="H35183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 t="s">
        <v>136</v>
      </c>
      <c r="D35184">
        <v>1</v>
      </c>
      <c r="E35184" s="4">
        <v>42264</v>
      </c>
      <c r="F35184" s="11" t="str">
        <f>TEXT(Table1_1[[#This Row],[order_date]],"mmm")</f>
        <v>Sep</v>
      </c>
      <c r="G35184" t="s">
        <v>195</v>
      </c>
      <c r="H35184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 t="s">
        <v>120</v>
      </c>
      <c r="D35185">
        <v>1</v>
      </c>
      <c r="E35185" s="4">
        <v>42264</v>
      </c>
      <c r="F35185" s="11" t="str">
        <f>TEXT(Table1_1[[#This Row],[order_date]],"mmm")</f>
        <v>Sep</v>
      </c>
      <c r="G35185" t="s">
        <v>195</v>
      </c>
      <c r="H35185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 t="s">
        <v>150</v>
      </c>
      <c r="D35186">
        <v>1</v>
      </c>
      <c r="E35186" s="4">
        <v>42264</v>
      </c>
      <c r="F35186" s="11" t="str">
        <f>TEXT(Table1_1[[#This Row],[order_date]],"mmm")</f>
        <v>Sep</v>
      </c>
      <c r="G35186" t="s">
        <v>195</v>
      </c>
      <c r="H35186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 t="s">
        <v>163</v>
      </c>
      <c r="D35187">
        <v>1</v>
      </c>
      <c r="E35187" s="4">
        <v>42264</v>
      </c>
      <c r="F35187" s="11" t="str">
        <f>TEXT(Table1_1[[#This Row],[order_date]],"mmm")</f>
        <v>Sep</v>
      </c>
      <c r="G35187" t="s">
        <v>195</v>
      </c>
      <c r="H35187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 t="s">
        <v>144</v>
      </c>
      <c r="D35188">
        <v>1</v>
      </c>
      <c r="E35188" s="4">
        <v>42264</v>
      </c>
      <c r="F35188" s="11" t="str">
        <f>TEXT(Table1_1[[#This Row],[order_date]],"mmm")</f>
        <v>Sep</v>
      </c>
      <c r="G35188" t="s">
        <v>195</v>
      </c>
      <c r="H35188">
        <v>0.53671296296296289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92</v>
      </c>
      <c r="B35189">
        <v>15541</v>
      </c>
      <c r="C35189" t="s">
        <v>62</v>
      </c>
      <c r="D35189">
        <v>1</v>
      </c>
      <c r="E35189" s="4">
        <v>42264</v>
      </c>
      <c r="F35189" s="11" t="str">
        <f>TEXT(Table1_1[[#This Row],[order_date]],"mmm")</f>
        <v>Sep</v>
      </c>
      <c r="G35189" t="s">
        <v>195</v>
      </c>
      <c r="H35189">
        <v>0.54310185185185189</v>
      </c>
      <c r="I35189">
        <v>20.75</v>
      </c>
      <c r="J35189">
        <v>20.75</v>
      </c>
      <c r="K35189" t="s">
        <v>21</v>
      </c>
      <c r="L35189" t="s">
        <v>22</v>
      </c>
      <c r="M35189" t="s">
        <v>63</v>
      </c>
      <c r="N35189" t="s">
        <v>64</v>
      </c>
    </row>
    <row r="35190" spans="1:14" x14ac:dyDescent="0.35">
      <c r="A35190">
        <v>35190</v>
      </c>
      <c r="B35190">
        <v>15541</v>
      </c>
      <c r="C35190" t="s">
        <v>134</v>
      </c>
      <c r="D35190">
        <v>1</v>
      </c>
      <c r="E35190" s="4">
        <v>42264</v>
      </c>
      <c r="F35190" s="11" t="str">
        <f>TEXT(Table1_1[[#This Row],[order_date]],"mmm")</f>
        <v>Sep</v>
      </c>
      <c r="G35190" t="s">
        <v>195</v>
      </c>
      <c r="H35190">
        <v>0.54310185185185189</v>
      </c>
      <c r="I35190">
        <v>16.75</v>
      </c>
      <c r="J35190">
        <v>16.75</v>
      </c>
      <c r="K35190" t="s">
        <v>13</v>
      </c>
      <c r="L35190" t="s">
        <v>33</v>
      </c>
      <c r="M35190" t="s">
        <v>124</v>
      </c>
      <c r="N35190" t="s">
        <v>125</v>
      </c>
    </row>
    <row r="35191" spans="1:14" x14ac:dyDescent="0.35">
      <c r="A35191">
        <v>35189</v>
      </c>
      <c r="B35191">
        <v>15541</v>
      </c>
      <c r="C35191" t="s">
        <v>80</v>
      </c>
      <c r="D35191">
        <v>1</v>
      </c>
      <c r="E35191" s="4">
        <v>42264</v>
      </c>
      <c r="F35191" s="11" t="str">
        <f>TEXT(Table1_1[[#This Row],[order_date]],"mmm")</f>
        <v>Sep</v>
      </c>
      <c r="G35191" t="s">
        <v>195</v>
      </c>
      <c r="H35191">
        <v>0.54310185185185189</v>
      </c>
      <c r="I35191">
        <v>12.75</v>
      </c>
      <c r="J35191">
        <v>12.75</v>
      </c>
      <c r="K35191" t="s">
        <v>41</v>
      </c>
      <c r="L35191" t="s">
        <v>33</v>
      </c>
      <c r="M35191" t="s">
        <v>74</v>
      </c>
      <c r="N35191" t="s">
        <v>75</v>
      </c>
    </row>
    <row r="35192" spans="1:14" x14ac:dyDescent="0.35">
      <c r="A35192">
        <v>35191</v>
      </c>
      <c r="B35192">
        <v>15541</v>
      </c>
      <c r="C35192" t="s">
        <v>119</v>
      </c>
      <c r="D35192">
        <v>1</v>
      </c>
      <c r="E35192" s="4">
        <v>42264</v>
      </c>
      <c r="F35192" s="11" t="str">
        <f>TEXT(Table1_1[[#This Row],[order_date]],"mmm")</f>
        <v>Sep</v>
      </c>
      <c r="G35192" t="s">
        <v>195</v>
      </c>
      <c r="H3519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88</v>
      </c>
      <c r="B35193">
        <v>15541</v>
      </c>
      <c r="C35193" t="s">
        <v>84</v>
      </c>
      <c r="D35193">
        <v>1</v>
      </c>
      <c r="E35193" s="4">
        <v>42264</v>
      </c>
      <c r="F35193" s="11" t="str">
        <f>TEXT(Table1_1[[#This Row],[order_date]],"mmm")</f>
        <v>Sep</v>
      </c>
      <c r="G35193" t="s">
        <v>195</v>
      </c>
      <c r="H35193">
        <v>0.54310185185185189</v>
      </c>
      <c r="I35193">
        <v>12</v>
      </c>
      <c r="J35193">
        <v>12</v>
      </c>
      <c r="K35193" t="s">
        <v>41</v>
      </c>
      <c r="L35193" t="s">
        <v>14</v>
      </c>
      <c r="M35193" t="s">
        <v>85</v>
      </c>
      <c r="N35193" t="s">
        <v>86</v>
      </c>
    </row>
    <row r="35194" spans="1:14" x14ac:dyDescent="0.35">
      <c r="A35194">
        <v>35193</v>
      </c>
      <c r="B35194">
        <v>15542</v>
      </c>
      <c r="C35194" t="s">
        <v>118</v>
      </c>
      <c r="D35194">
        <v>1</v>
      </c>
      <c r="E35194" s="4">
        <v>42264</v>
      </c>
      <c r="F35194" s="11" t="str">
        <f>TEXT(Table1_1[[#This Row],[order_date]],"mmm")</f>
        <v>Sep</v>
      </c>
      <c r="G35194" t="s">
        <v>195</v>
      </c>
      <c r="H35194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5</v>
      </c>
      <c r="B35195">
        <v>15542</v>
      </c>
      <c r="C35195" t="s">
        <v>119</v>
      </c>
      <c r="D35195">
        <v>1</v>
      </c>
      <c r="E35195" s="4">
        <v>42264</v>
      </c>
      <c r="F35195" s="11" t="str">
        <f>TEXT(Table1_1[[#This Row],[order_date]],"mmm")</f>
        <v>Sep</v>
      </c>
      <c r="G35195" t="s">
        <v>195</v>
      </c>
      <c r="H35195">
        <v>0.54545138888888889</v>
      </c>
      <c r="I35195">
        <v>12.5</v>
      </c>
      <c r="J35195">
        <v>12.5</v>
      </c>
      <c r="K35195" t="s">
        <v>13</v>
      </c>
      <c r="L35195" t="s">
        <v>14</v>
      </c>
      <c r="M35195" t="s">
        <v>78</v>
      </c>
      <c r="N35195" t="s">
        <v>79</v>
      </c>
    </row>
    <row r="35196" spans="1:14" x14ac:dyDescent="0.35">
      <c r="A35196">
        <v>35196</v>
      </c>
      <c r="B35196">
        <v>15542</v>
      </c>
      <c r="C35196" t="s">
        <v>120</v>
      </c>
      <c r="D35196">
        <v>1</v>
      </c>
      <c r="E35196" s="4">
        <v>42264</v>
      </c>
      <c r="F35196" s="11" t="str">
        <f>TEXT(Table1_1[[#This Row],[order_date]],"mmm")</f>
        <v>Sep</v>
      </c>
      <c r="G35196" t="s">
        <v>195</v>
      </c>
      <c r="H35196">
        <v>0.54545138888888889</v>
      </c>
      <c r="I35196">
        <v>12.5</v>
      </c>
      <c r="J35196">
        <v>12.5</v>
      </c>
      <c r="K35196" t="s">
        <v>41</v>
      </c>
      <c r="L35196" t="s">
        <v>26</v>
      </c>
      <c r="M35196" t="s">
        <v>38</v>
      </c>
      <c r="N35196" t="s">
        <v>39</v>
      </c>
    </row>
    <row r="35197" spans="1:14" x14ac:dyDescent="0.35">
      <c r="A35197">
        <v>35194</v>
      </c>
      <c r="B35197">
        <v>15542</v>
      </c>
      <c r="C35197" t="s">
        <v>169</v>
      </c>
      <c r="D35197">
        <v>1</v>
      </c>
      <c r="E35197" s="4">
        <v>42264</v>
      </c>
      <c r="F35197" s="11" t="str">
        <f>TEXT(Table1_1[[#This Row],[order_date]],"mmm")</f>
        <v>Sep</v>
      </c>
      <c r="G35197" t="s">
        <v>195</v>
      </c>
      <c r="H35197">
        <v>0.54545138888888889</v>
      </c>
      <c r="I35197">
        <v>12.25</v>
      </c>
      <c r="J35197">
        <v>12.25</v>
      </c>
      <c r="K35197" t="s">
        <v>41</v>
      </c>
      <c r="L35197" t="s">
        <v>26</v>
      </c>
      <c r="M35197" t="s">
        <v>97</v>
      </c>
      <c r="N35197" t="s">
        <v>98</v>
      </c>
    </row>
    <row r="35198" spans="1:14" x14ac:dyDescent="0.35">
      <c r="A35198">
        <v>35197</v>
      </c>
      <c r="B35198">
        <v>15543</v>
      </c>
      <c r="C35198" t="s">
        <v>17</v>
      </c>
      <c r="D35198">
        <v>1</v>
      </c>
      <c r="E35198" s="4">
        <v>42264</v>
      </c>
      <c r="F35198" s="11" t="str">
        <f>TEXT(Table1_1[[#This Row],[order_date]],"mmm")</f>
        <v>Sep</v>
      </c>
      <c r="G35198" t="s">
        <v>195</v>
      </c>
      <c r="H35198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207</v>
      </c>
      <c r="B35199">
        <v>15544</v>
      </c>
      <c r="C35199" t="s">
        <v>140</v>
      </c>
      <c r="D35199">
        <v>1</v>
      </c>
      <c r="E35199" s="4">
        <v>42264</v>
      </c>
      <c r="F35199" s="11" t="str">
        <f>TEXT(Table1_1[[#This Row],[order_date]],"mmm")</f>
        <v>Sep</v>
      </c>
      <c r="G35199" t="s">
        <v>195</v>
      </c>
      <c r="H35199">
        <v>0.55267361111111113</v>
      </c>
      <c r="I35199">
        <v>25.5</v>
      </c>
      <c r="J35199">
        <v>25.5</v>
      </c>
      <c r="K35199" t="s">
        <v>141</v>
      </c>
      <c r="L35199" t="s">
        <v>14</v>
      </c>
      <c r="M35199" t="s">
        <v>45</v>
      </c>
      <c r="N35199" t="s">
        <v>46</v>
      </c>
    </row>
    <row r="35200" spans="1:14" x14ac:dyDescent="0.35">
      <c r="A35200">
        <v>35199</v>
      </c>
      <c r="B35200">
        <v>15544</v>
      </c>
      <c r="C35200" t="s">
        <v>84</v>
      </c>
      <c r="D35200">
        <v>2</v>
      </c>
      <c r="E35200" s="4">
        <v>42264</v>
      </c>
      <c r="F35200" s="11" t="str">
        <f>TEXT(Table1_1[[#This Row],[order_date]],"mmm")</f>
        <v>Sep</v>
      </c>
      <c r="G35200" t="s">
        <v>195</v>
      </c>
      <c r="H35200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3</v>
      </c>
      <c r="B35201">
        <v>15544</v>
      </c>
      <c r="C35201" t="s">
        <v>54</v>
      </c>
      <c r="D35201">
        <v>1</v>
      </c>
      <c r="E35201" s="4">
        <v>42264</v>
      </c>
      <c r="F35201" s="11" t="str">
        <f>TEXT(Table1_1[[#This Row],[order_date]],"mmm")</f>
        <v>Sep</v>
      </c>
      <c r="G35201" t="s">
        <v>195</v>
      </c>
      <c r="H35201">
        <v>0.55267361111111113</v>
      </c>
      <c r="I35201">
        <v>20.5</v>
      </c>
      <c r="J35201">
        <v>20.5</v>
      </c>
      <c r="K35201" t="s">
        <v>21</v>
      </c>
      <c r="L35201" t="s">
        <v>14</v>
      </c>
      <c r="M35201" t="s">
        <v>55</v>
      </c>
      <c r="N35201" t="s">
        <v>56</v>
      </c>
    </row>
    <row r="35202" spans="1:14" x14ac:dyDescent="0.35">
      <c r="A35202">
        <v>35200</v>
      </c>
      <c r="B35202">
        <v>15544</v>
      </c>
      <c r="C35202" t="s">
        <v>20</v>
      </c>
      <c r="D35202">
        <v>1</v>
      </c>
      <c r="E35202" s="4">
        <v>42264</v>
      </c>
      <c r="F35202" s="11" t="str">
        <f>TEXT(Table1_1[[#This Row],[order_date]],"mmm")</f>
        <v>Sep</v>
      </c>
      <c r="G35202" t="s">
        <v>195</v>
      </c>
      <c r="H35202">
        <v>0.55267361111111113</v>
      </c>
      <c r="I35202">
        <v>18.5</v>
      </c>
      <c r="J35202">
        <v>18.5</v>
      </c>
      <c r="K35202" t="s">
        <v>21</v>
      </c>
      <c r="L35202" t="s">
        <v>22</v>
      </c>
      <c r="M35202" t="s">
        <v>23</v>
      </c>
      <c r="N35202" t="s">
        <v>24</v>
      </c>
    </row>
    <row r="35203" spans="1:14" x14ac:dyDescent="0.35">
      <c r="A35203">
        <v>35198</v>
      </c>
      <c r="B35203">
        <v>15544</v>
      </c>
      <c r="C35203" t="s">
        <v>118</v>
      </c>
      <c r="D35203">
        <v>1</v>
      </c>
      <c r="E35203" s="4">
        <v>42264</v>
      </c>
      <c r="F35203" s="11" t="str">
        <f>TEXT(Table1_1[[#This Row],[order_date]],"mmm")</f>
        <v>Sep</v>
      </c>
      <c r="G35203" t="s">
        <v>195</v>
      </c>
      <c r="H35203">
        <v>0.55267361111111113</v>
      </c>
      <c r="I35203">
        <v>16.75</v>
      </c>
      <c r="J35203">
        <v>16.75</v>
      </c>
      <c r="K35203" t="s">
        <v>13</v>
      </c>
      <c r="L35203" t="s">
        <v>33</v>
      </c>
      <c r="M35203" t="s">
        <v>42</v>
      </c>
      <c r="N35203" t="s">
        <v>43</v>
      </c>
    </row>
    <row r="35204" spans="1:14" x14ac:dyDescent="0.35">
      <c r="A35204">
        <v>35202</v>
      </c>
      <c r="B35204">
        <v>15544</v>
      </c>
      <c r="C35204" t="s">
        <v>142</v>
      </c>
      <c r="D35204">
        <v>1</v>
      </c>
      <c r="E35204" s="4">
        <v>42264</v>
      </c>
      <c r="F35204" s="11" t="str">
        <f>TEXT(Table1_1[[#This Row],[order_date]],"mmm")</f>
        <v>Sep</v>
      </c>
      <c r="G35204" t="s">
        <v>195</v>
      </c>
      <c r="H35204">
        <v>0.55267361111111113</v>
      </c>
      <c r="I35204">
        <v>16.5</v>
      </c>
      <c r="J35204">
        <v>16.5</v>
      </c>
      <c r="K35204" t="s">
        <v>21</v>
      </c>
      <c r="L35204" t="s">
        <v>14</v>
      </c>
      <c r="M35204" t="s">
        <v>15</v>
      </c>
      <c r="N35204" t="s">
        <v>16</v>
      </c>
    </row>
    <row r="35205" spans="1:14" x14ac:dyDescent="0.35">
      <c r="A35205">
        <v>35201</v>
      </c>
      <c r="B35205">
        <v>15544</v>
      </c>
      <c r="C35205" t="s">
        <v>99</v>
      </c>
      <c r="D35205">
        <v>1</v>
      </c>
      <c r="E35205" s="4">
        <v>42264</v>
      </c>
      <c r="F35205" s="11" t="str">
        <f>TEXT(Table1_1[[#This Row],[order_date]],"mmm")</f>
        <v>Sep</v>
      </c>
      <c r="G35205" t="s">
        <v>195</v>
      </c>
      <c r="H35205">
        <v>0.55267361111111113</v>
      </c>
      <c r="I35205">
        <v>14.75</v>
      </c>
      <c r="J35205">
        <v>14.75</v>
      </c>
      <c r="K35205" t="s">
        <v>13</v>
      </c>
      <c r="L35205" t="s">
        <v>22</v>
      </c>
      <c r="M35205" t="s">
        <v>91</v>
      </c>
      <c r="N35205" t="s">
        <v>92</v>
      </c>
    </row>
    <row r="35206" spans="1:14" x14ac:dyDescent="0.35">
      <c r="A35206">
        <v>35206</v>
      </c>
      <c r="B35206">
        <v>15544</v>
      </c>
      <c r="C35206" t="s">
        <v>136</v>
      </c>
      <c r="D35206">
        <v>1</v>
      </c>
      <c r="E35206" s="4">
        <v>42264</v>
      </c>
      <c r="F35206" s="11" t="str">
        <f>TEXT(Table1_1[[#This Row],[order_date]],"mmm")</f>
        <v>Sep</v>
      </c>
      <c r="G35206" t="s">
        <v>195</v>
      </c>
      <c r="H35206">
        <v>0.55267361111111113</v>
      </c>
      <c r="I35206">
        <v>12.5</v>
      </c>
      <c r="J35206">
        <v>12.5</v>
      </c>
      <c r="K35206" t="s">
        <v>41</v>
      </c>
      <c r="L35206" t="s">
        <v>22</v>
      </c>
      <c r="M35206" t="s">
        <v>63</v>
      </c>
      <c r="N35206" t="s">
        <v>64</v>
      </c>
    </row>
    <row r="35207" spans="1:14" x14ac:dyDescent="0.35">
      <c r="A35207">
        <v>35204</v>
      </c>
      <c r="B35207">
        <v>15544</v>
      </c>
      <c r="C35207" t="s">
        <v>58</v>
      </c>
      <c r="D35207">
        <v>1</v>
      </c>
      <c r="E35207" s="4">
        <v>42264</v>
      </c>
      <c r="F35207" s="11" t="str">
        <f>TEXT(Table1_1[[#This Row],[order_date]],"mmm")</f>
        <v>Sep</v>
      </c>
      <c r="G35207" t="s">
        <v>195</v>
      </c>
      <c r="H35207">
        <v>0.55267361111111113</v>
      </c>
      <c r="I35207">
        <v>12</v>
      </c>
      <c r="J35207">
        <v>12</v>
      </c>
      <c r="K35207" t="s">
        <v>41</v>
      </c>
      <c r="L35207" t="s">
        <v>22</v>
      </c>
      <c r="M35207" t="s">
        <v>30</v>
      </c>
      <c r="N35207" t="s">
        <v>31</v>
      </c>
    </row>
    <row r="35208" spans="1:14" x14ac:dyDescent="0.35">
      <c r="A35208">
        <v>35205</v>
      </c>
      <c r="B35208">
        <v>15544</v>
      </c>
      <c r="C35208" t="s">
        <v>143</v>
      </c>
      <c r="D35208">
        <v>1</v>
      </c>
      <c r="E35208" s="4">
        <v>42264</v>
      </c>
      <c r="F35208" s="11" t="str">
        <f>TEXT(Table1_1[[#This Row],[order_date]],"mmm")</f>
        <v>Sep</v>
      </c>
      <c r="G35208" t="s">
        <v>195</v>
      </c>
      <c r="H35208">
        <v>0.55267361111111113</v>
      </c>
      <c r="I35208">
        <v>11</v>
      </c>
      <c r="J35208">
        <v>11</v>
      </c>
      <c r="K35208" t="s">
        <v>41</v>
      </c>
      <c r="L35208" t="s">
        <v>14</v>
      </c>
      <c r="M35208" t="s">
        <v>130</v>
      </c>
      <c r="N35208" t="s">
        <v>131</v>
      </c>
    </row>
    <row r="35209" spans="1:14" x14ac:dyDescent="0.35">
      <c r="A35209">
        <v>35208</v>
      </c>
      <c r="B35209">
        <v>15545</v>
      </c>
      <c r="C35209" t="s">
        <v>132</v>
      </c>
      <c r="D35209">
        <v>1</v>
      </c>
      <c r="E35209" s="4">
        <v>42264</v>
      </c>
      <c r="F35209" s="11" t="str">
        <f>TEXT(Table1_1[[#This Row],[order_date]],"mmm")</f>
        <v>Sep</v>
      </c>
      <c r="G35209" t="s">
        <v>195</v>
      </c>
      <c r="H35209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 t="s">
        <v>59</v>
      </c>
      <c r="D35210">
        <v>1</v>
      </c>
      <c r="E35210" s="4">
        <v>42264</v>
      </c>
      <c r="F35210" s="11" t="str">
        <f>TEXT(Table1_1[[#This Row],[order_date]],"mmm")</f>
        <v>Sep</v>
      </c>
      <c r="G35210" t="s">
        <v>195</v>
      </c>
      <c r="H35210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 t="s">
        <v>165</v>
      </c>
      <c r="D35211">
        <v>1</v>
      </c>
      <c r="E35211" s="4">
        <v>42264</v>
      </c>
      <c r="F35211" s="11" t="str">
        <f>TEXT(Table1_1[[#This Row],[order_date]],"mmm")</f>
        <v>Sep</v>
      </c>
      <c r="G35211" t="s">
        <v>195</v>
      </c>
      <c r="H35211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 t="s">
        <v>146</v>
      </c>
      <c r="D35212">
        <v>1</v>
      </c>
      <c r="E35212" s="4">
        <v>42264</v>
      </c>
      <c r="F35212" s="11" t="str">
        <f>TEXT(Table1_1[[#This Row],[order_date]],"mmm")</f>
        <v>Sep</v>
      </c>
      <c r="G35212" t="s">
        <v>195</v>
      </c>
      <c r="H3521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 t="s">
        <v>93</v>
      </c>
      <c r="D35213">
        <v>1</v>
      </c>
      <c r="E35213" s="4">
        <v>42264</v>
      </c>
      <c r="F35213" s="11" t="str">
        <f>TEXT(Table1_1[[#This Row],[order_date]],"mmm")</f>
        <v>Sep</v>
      </c>
      <c r="G35213" t="s">
        <v>195</v>
      </c>
      <c r="H35213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 t="s">
        <v>17</v>
      </c>
      <c r="D35214">
        <v>1</v>
      </c>
      <c r="E35214" s="4">
        <v>42264</v>
      </c>
      <c r="F35214" s="11" t="str">
        <f>TEXT(Table1_1[[#This Row],[order_date]],"mmm")</f>
        <v>Sep</v>
      </c>
      <c r="G35214" t="s">
        <v>195</v>
      </c>
      <c r="H35214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6</v>
      </c>
      <c r="B35215">
        <v>15549</v>
      </c>
      <c r="C35215" t="s">
        <v>59</v>
      </c>
      <c r="D35215">
        <v>1</v>
      </c>
      <c r="E35215" s="4">
        <v>42264</v>
      </c>
      <c r="F35215" s="11" t="str">
        <f>TEXT(Table1_1[[#This Row],[order_date]],"mmm")</f>
        <v>Sep</v>
      </c>
      <c r="G35215" t="s">
        <v>195</v>
      </c>
      <c r="H35215">
        <v>0.61744212962962963</v>
      </c>
      <c r="I35215">
        <v>20.75</v>
      </c>
      <c r="J35215">
        <v>20.75</v>
      </c>
      <c r="K35215" t="s">
        <v>21</v>
      </c>
      <c r="L35215" t="s">
        <v>26</v>
      </c>
      <c r="M35215" t="s">
        <v>60</v>
      </c>
      <c r="N35215" t="s">
        <v>61</v>
      </c>
    </row>
    <row r="35216" spans="1:14" x14ac:dyDescent="0.35">
      <c r="A35216">
        <v>35217</v>
      </c>
      <c r="B35216">
        <v>15549</v>
      </c>
      <c r="C35216" t="s">
        <v>32</v>
      </c>
      <c r="D35216">
        <v>1</v>
      </c>
      <c r="E35216" s="4">
        <v>42264</v>
      </c>
      <c r="F35216" s="11" t="str">
        <f>TEXT(Table1_1[[#This Row],[order_date]],"mmm")</f>
        <v>Sep</v>
      </c>
      <c r="G35216" t="s">
        <v>195</v>
      </c>
      <c r="H35216">
        <v>0.61744212962962963</v>
      </c>
      <c r="I35216">
        <v>20.75</v>
      </c>
      <c r="J35216">
        <v>20.75</v>
      </c>
      <c r="K35216" t="s">
        <v>21</v>
      </c>
      <c r="L35216" t="s">
        <v>33</v>
      </c>
      <c r="M35216" t="s">
        <v>34</v>
      </c>
      <c r="N35216" t="s">
        <v>35</v>
      </c>
    </row>
    <row r="35217" spans="1:14" x14ac:dyDescent="0.35">
      <c r="A35217">
        <v>35214</v>
      </c>
      <c r="B35217">
        <v>15549</v>
      </c>
      <c r="C35217" t="s">
        <v>84</v>
      </c>
      <c r="D35217">
        <v>1</v>
      </c>
      <c r="E35217" s="4">
        <v>42264</v>
      </c>
      <c r="F35217" s="11" t="str">
        <f>TEXT(Table1_1[[#This Row],[order_date]],"mmm")</f>
        <v>Sep</v>
      </c>
      <c r="G35217" t="s">
        <v>195</v>
      </c>
      <c r="H35217">
        <v>0.61744212962962963</v>
      </c>
      <c r="I35217">
        <v>12</v>
      </c>
      <c r="J35217">
        <v>12</v>
      </c>
      <c r="K35217" t="s">
        <v>41</v>
      </c>
      <c r="L35217" t="s">
        <v>14</v>
      </c>
      <c r="M35217" t="s">
        <v>85</v>
      </c>
      <c r="N35217" t="s">
        <v>86</v>
      </c>
    </row>
    <row r="35218" spans="1:14" x14ac:dyDescent="0.35">
      <c r="A35218">
        <v>35215</v>
      </c>
      <c r="B35218">
        <v>15549</v>
      </c>
      <c r="C35218" t="s">
        <v>160</v>
      </c>
      <c r="D35218">
        <v>1</v>
      </c>
      <c r="E35218" s="4">
        <v>42264</v>
      </c>
      <c r="F35218" s="11" t="str">
        <f>TEXT(Table1_1[[#This Row],[order_date]],"mmm")</f>
        <v>Sep</v>
      </c>
      <c r="G35218" t="s">
        <v>195</v>
      </c>
      <c r="H35218">
        <v>0.61744212962962963</v>
      </c>
      <c r="I35218">
        <v>12</v>
      </c>
      <c r="J35218">
        <v>12</v>
      </c>
      <c r="K35218" t="s">
        <v>41</v>
      </c>
      <c r="L35218" t="s">
        <v>14</v>
      </c>
      <c r="M35218" t="s">
        <v>55</v>
      </c>
      <c r="N35218" t="s">
        <v>56</v>
      </c>
    </row>
    <row r="35219" spans="1:14" x14ac:dyDescent="0.35">
      <c r="A35219">
        <v>35218</v>
      </c>
      <c r="B35219">
        <v>15550</v>
      </c>
      <c r="C35219" t="s">
        <v>132</v>
      </c>
      <c r="D35219">
        <v>1</v>
      </c>
      <c r="E35219" s="4">
        <v>42264</v>
      </c>
      <c r="F35219" s="11" t="str">
        <f>TEXT(Table1_1[[#This Row],[order_date]],"mmm")</f>
        <v>Sep</v>
      </c>
      <c r="G35219" t="s">
        <v>195</v>
      </c>
      <c r="H35219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 t="s">
        <v>113</v>
      </c>
      <c r="D35220">
        <v>1</v>
      </c>
      <c r="E35220" s="4">
        <v>42264</v>
      </c>
      <c r="F35220" s="11" t="str">
        <f>TEXT(Table1_1[[#This Row],[order_date]],"mmm")</f>
        <v>Sep</v>
      </c>
      <c r="G35220" t="s">
        <v>195</v>
      </c>
      <c r="H35220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1</v>
      </c>
      <c r="B35221">
        <v>15552</v>
      </c>
      <c r="C35221" t="s">
        <v>135</v>
      </c>
      <c r="D35221">
        <v>1</v>
      </c>
      <c r="E35221" s="4">
        <v>42264</v>
      </c>
      <c r="F35221" s="11" t="str">
        <f>TEXT(Table1_1[[#This Row],[order_date]],"mmm")</f>
        <v>Sep</v>
      </c>
      <c r="G35221" t="s">
        <v>195</v>
      </c>
      <c r="H35221">
        <v>0.63280092592592596</v>
      </c>
      <c r="I35221">
        <v>20.75</v>
      </c>
      <c r="J35221">
        <v>20.75</v>
      </c>
      <c r="K35221" t="s">
        <v>21</v>
      </c>
      <c r="L35221" t="s">
        <v>26</v>
      </c>
      <c r="M35221" t="s">
        <v>107</v>
      </c>
      <c r="N35221" t="s">
        <v>108</v>
      </c>
    </row>
    <row r="35222" spans="1:14" x14ac:dyDescent="0.35">
      <c r="A35222">
        <v>35223</v>
      </c>
      <c r="B35222">
        <v>15552</v>
      </c>
      <c r="C35222" t="s">
        <v>162</v>
      </c>
      <c r="D35222">
        <v>1</v>
      </c>
      <c r="E35222" s="4">
        <v>42264</v>
      </c>
      <c r="F35222" s="11" t="str">
        <f>TEXT(Table1_1[[#This Row],[order_date]],"mmm")</f>
        <v>Sep</v>
      </c>
      <c r="G35222" t="s">
        <v>195</v>
      </c>
      <c r="H35222">
        <v>0.63280092592592596</v>
      </c>
      <c r="I35222">
        <v>16</v>
      </c>
      <c r="J35222">
        <v>16</v>
      </c>
      <c r="K35222" t="s">
        <v>13</v>
      </c>
      <c r="L35222" t="s">
        <v>22</v>
      </c>
      <c r="M35222" t="s">
        <v>110</v>
      </c>
      <c r="N35222" t="s">
        <v>111</v>
      </c>
    </row>
    <row r="35223" spans="1:14" x14ac:dyDescent="0.35">
      <c r="A35223">
        <v>35222</v>
      </c>
      <c r="B35223">
        <v>15552</v>
      </c>
      <c r="C35223" t="s">
        <v>106</v>
      </c>
      <c r="D35223">
        <v>1</v>
      </c>
      <c r="E35223" s="4">
        <v>42264</v>
      </c>
      <c r="F35223" s="11" t="str">
        <f>TEXT(Table1_1[[#This Row],[order_date]],"mmm")</f>
        <v>Sep</v>
      </c>
      <c r="G35223" t="s">
        <v>195</v>
      </c>
      <c r="H35223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0</v>
      </c>
      <c r="B35224">
        <v>15552</v>
      </c>
      <c r="C35224" t="s">
        <v>51</v>
      </c>
      <c r="D35224">
        <v>1</v>
      </c>
      <c r="E35224" s="4">
        <v>42264</v>
      </c>
      <c r="F35224" s="11" t="str">
        <f>TEXT(Table1_1[[#This Row],[order_date]],"mmm")</f>
        <v>Sep</v>
      </c>
      <c r="G35224" t="s">
        <v>195</v>
      </c>
      <c r="H35224">
        <v>0.63280092592592596</v>
      </c>
      <c r="I35224">
        <v>12</v>
      </c>
      <c r="J35224">
        <v>12</v>
      </c>
      <c r="K35224" t="s">
        <v>41</v>
      </c>
      <c r="L35224" t="s">
        <v>22</v>
      </c>
      <c r="M35224" t="s">
        <v>52</v>
      </c>
      <c r="N35224" t="s">
        <v>53</v>
      </c>
    </row>
    <row r="35225" spans="1:14" x14ac:dyDescent="0.35">
      <c r="A35225">
        <v>35224</v>
      </c>
      <c r="B35225">
        <v>15553</v>
      </c>
      <c r="C35225" t="s">
        <v>44</v>
      </c>
      <c r="D35225">
        <v>1</v>
      </c>
      <c r="E35225" s="4">
        <v>42264</v>
      </c>
      <c r="F35225" s="11" t="str">
        <f>TEXT(Table1_1[[#This Row],[order_date]],"mmm")</f>
        <v>Sep</v>
      </c>
      <c r="G35225" t="s">
        <v>195</v>
      </c>
      <c r="H35225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 t="s">
        <v>159</v>
      </c>
      <c r="D35226">
        <v>1</v>
      </c>
      <c r="E35226" s="4">
        <v>42264</v>
      </c>
      <c r="F35226" s="11" t="str">
        <f>TEXT(Table1_1[[#This Row],[order_date]],"mmm")</f>
        <v>Sep</v>
      </c>
      <c r="G35226" t="s">
        <v>195</v>
      </c>
      <c r="H35226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 t="s">
        <v>143</v>
      </c>
      <c r="D35227">
        <v>1</v>
      </c>
      <c r="E35227" s="4">
        <v>42264</v>
      </c>
      <c r="F35227" s="11" t="str">
        <f>TEXT(Table1_1[[#This Row],[order_date]],"mmm")</f>
        <v>Sep</v>
      </c>
      <c r="G35227" t="s">
        <v>195</v>
      </c>
      <c r="H35227">
        <v>0.66656250000000006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 t="s">
        <v>72</v>
      </c>
      <c r="D35228">
        <v>1</v>
      </c>
      <c r="E35228" s="4">
        <v>42264</v>
      </c>
      <c r="F35228" s="11" t="str">
        <f>TEXT(Table1_1[[#This Row],[order_date]],"mmm")</f>
        <v>Sep</v>
      </c>
      <c r="G35228" t="s">
        <v>195</v>
      </c>
      <c r="H35228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9</v>
      </c>
      <c r="B35229">
        <v>15556</v>
      </c>
      <c r="C35229" t="s">
        <v>90</v>
      </c>
      <c r="D35229">
        <v>1</v>
      </c>
      <c r="E35229" s="4">
        <v>42264</v>
      </c>
      <c r="F35229" s="11" t="str">
        <f>TEXT(Table1_1[[#This Row],[order_date]],"mmm")</f>
        <v>Sep</v>
      </c>
      <c r="G35229" t="s">
        <v>195</v>
      </c>
      <c r="H35229">
        <v>0.6672569444444445</v>
      </c>
      <c r="I35229">
        <v>17.95</v>
      </c>
      <c r="J35229">
        <v>17.95</v>
      </c>
      <c r="K35229" t="s">
        <v>21</v>
      </c>
      <c r="L35229" t="s">
        <v>22</v>
      </c>
      <c r="M35229" t="s">
        <v>91</v>
      </c>
      <c r="N35229" t="s">
        <v>92</v>
      </c>
    </row>
    <row r="35230" spans="1:14" x14ac:dyDescent="0.35">
      <c r="A35230">
        <v>35230</v>
      </c>
      <c r="B35230">
        <v>15556</v>
      </c>
      <c r="C35230" t="s">
        <v>36</v>
      </c>
      <c r="D35230">
        <v>1</v>
      </c>
      <c r="E35230" s="4">
        <v>42264</v>
      </c>
      <c r="F35230" s="11" t="str">
        <f>TEXT(Table1_1[[#This Row],[order_date]],"mmm")</f>
        <v>Sep</v>
      </c>
      <c r="G35230" t="s">
        <v>195</v>
      </c>
      <c r="H35230">
        <v>0.6672569444444445</v>
      </c>
      <c r="I35230">
        <v>16.5</v>
      </c>
      <c r="J35230">
        <v>16.5</v>
      </c>
      <c r="K35230" t="s">
        <v>13</v>
      </c>
      <c r="L35230" t="s">
        <v>26</v>
      </c>
      <c r="M35230" t="s">
        <v>27</v>
      </c>
      <c r="N35230" t="s">
        <v>28</v>
      </c>
    </row>
    <row r="35231" spans="1:14" x14ac:dyDescent="0.35">
      <c r="A35231">
        <v>35228</v>
      </c>
      <c r="B35231">
        <v>15556</v>
      </c>
      <c r="C35231" t="s">
        <v>84</v>
      </c>
      <c r="D35231">
        <v>1</v>
      </c>
      <c r="E35231" s="4">
        <v>42264</v>
      </c>
      <c r="F35231" s="11" t="str">
        <f>TEXT(Table1_1[[#This Row],[order_date]],"mmm")</f>
        <v>Sep</v>
      </c>
      <c r="G35231" t="s">
        <v>195</v>
      </c>
      <c r="H35231">
        <v>0.6672569444444445</v>
      </c>
      <c r="I35231">
        <v>12</v>
      </c>
      <c r="J35231">
        <v>12</v>
      </c>
      <c r="K35231" t="s">
        <v>41</v>
      </c>
      <c r="L35231" t="s">
        <v>14</v>
      </c>
      <c r="M35231" t="s">
        <v>85</v>
      </c>
      <c r="N35231" t="s">
        <v>86</v>
      </c>
    </row>
    <row r="35232" spans="1:14" x14ac:dyDescent="0.35">
      <c r="A35232">
        <v>35232</v>
      </c>
      <c r="B35232">
        <v>15557</v>
      </c>
      <c r="C35232" t="s">
        <v>129</v>
      </c>
      <c r="D35232">
        <v>2</v>
      </c>
      <c r="E35232" s="4">
        <v>42264</v>
      </c>
      <c r="F35232" s="11" t="str">
        <f>TEXT(Table1_1[[#This Row],[order_date]],"mmm")</f>
        <v>Sep</v>
      </c>
      <c r="G35232" t="s">
        <v>195</v>
      </c>
      <c r="H35232">
        <v>0.67145833333333327</v>
      </c>
      <c r="I35232">
        <v>17.5</v>
      </c>
      <c r="J35232">
        <v>35</v>
      </c>
      <c r="K35232" t="s">
        <v>21</v>
      </c>
      <c r="L35232" t="s">
        <v>14</v>
      </c>
      <c r="M35232" t="s">
        <v>130</v>
      </c>
      <c r="N35232" t="s">
        <v>131</v>
      </c>
    </row>
    <row r="35233" spans="1:14" x14ac:dyDescent="0.35">
      <c r="A35233">
        <v>35231</v>
      </c>
      <c r="B35233">
        <v>15557</v>
      </c>
      <c r="C35233" t="s">
        <v>25</v>
      </c>
      <c r="D35233">
        <v>1</v>
      </c>
      <c r="E35233" s="4">
        <v>42264</v>
      </c>
      <c r="F35233" s="11" t="str">
        <f>TEXT(Table1_1[[#This Row],[order_date]],"mmm")</f>
        <v>Sep</v>
      </c>
      <c r="G35233" t="s">
        <v>195</v>
      </c>
      <c r="H35233">
        <v>0.67145833333333327</v>
      </c>
      <c r="I35233">
        <v>20.75</v>
      </c>
      <c r="J35233">
        <v>20.75</v>
      </c>
      <c r="K35233" t="s">
        <v>21</v>
      </c>
      <c r="L35233" t="s">
        <v>26</v>
      </c>
      <c r="M35233" t="s">
        <v>27</v>
      </c>
      <c r="N35233" t="s">
        <v>28</v>
      </c>
    </row>
    <row r="35234" spans="1:14" x14ac:dyDescent="0.35">
      <c r="A35234">
        <v>35235</v>
      </c>
      <c r="B35234">
        <v>15558</v>
      </c>
      <c r="C35234" t="s">
        <v>109</v>
      </c>
      <c r="D35234">
        <v>1</v>
      </c>
      <c r="E35234" s="4">
        <v>42264</v>
      </c>
      <c r="F35234" s="11" t="str">
        <f>TEXT(Table1_1[[#This Row],[order_date]],"mmm")</f>
        <v>Sep</v>
      </c>
      <c r="G35234" t="s">
        <v>195</v>
      </c>
      <c r="H35234">
        <v>0.67391203703703706</v>
      </c>
      <c r="I35234">
        <v>20.25</v>
      </c>
      <c r="J35234">
        <v>20.25</v>
      </c>
      <c r="K35234" t="s">
        <v>21</v>
      </c>
      <c r="L35234" t="s">
        <v>22</v>
      </c>
      <c r="M35234" t="s">
        <v>110</v>
      </c>
      <c r="N35234" t="s">
        <v>111</v>
      </c>
    </row>
    <row r="35235" spans="1:14" x14ac:dyDescent="0.35">
      <c r="A35235">
        <v>35234</v>
      </c>
      <c r="B35235">
        <v>15558</v>
      </c>
      <c r="C35235" t="s">
        <v>90</v>
      </c>
      <c r="D35235">
        <v>1</v>
      </c>
      <c r="E35235" s="4">
        <v>42264</v>
      </c>
      <c r="F35235" s="11" t="str">
        <f>TEXT(Table1_1[[#This Row],[order_date]],"mmm")</f>
        <v>Sep</v>
      </c>
      <c r="G35235" t="s">
        <v>195</v>
      </c>
      <c r="H35235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3</v>
      </c>
      <c r="B35236">
        <v>15558</v>
      </c>
      <c r="C35236" t="s">
        <v>17</v>
      </c>
      <c r="D35236">
        <v>1</v>
      </c>
      <c r="E35236" s="4">
        <v>42264</v>
      </c>
      <c r="F35236" s="11" t="str">
        <f>TEXT(Table1_1[[#This Row],[order_date]],"mmm")</f>
        <v>Sep</v>
      </c>
      <c r="G35236" t="s">
        <v>195</v>
      </c>
      <c r="H35236">
        <v>0.67391203703703706</v>
      </c>
      <c r="I35236">
        <v>16</v>
      </c>
      <c r="J35236">
        <v>16</v>
      </c>
      <c r="K35236" t="s">
        <v>13</v>
      </c>
      <c r="L35236" t="s">
        <v>14</v>
      </c>
      <c r="M35236" t="s">
        <v>18</v>
      </c>
      <c r="N35236" t="s">
        <v>19</v>
      </c>
    </row>
    <row r="35237" spans="1:14" x14ac:dyDescent="0.35">
      <c r="A35237">
        <v>35236</v>
      </c>
      <c r="B35237">
        <v>15558</v>
      </c>
      <c r="C35237" t="s">
        <v>154</v>
      </c>
      <c r="D35237">
        <v>1</v>
      </c>
      <c r="E35237" s="4">
        <v>42264</v>
      </c>
      <c r="F35237" s="11" t="str">
        <f>TEXT(Table1_1[[#This Row],[order_date]],"mmm")</f>
        <v>Sep</v>
      </c>
      <c r="G35237" t="s">
        <v>195</v>
      </c>
      <c r="H35237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 t="s">
        <v>68</v>
      </c>
      <c r="D35238">
        <v>1</v>
      </c>
      <c r="E35238" s="4">
        <v>42264</v>
      </c>
      <c r="F35238" s="11" t="str">
        <f>TEXT(Table1_1[[#This Row],[order_date]],"mmm")</f>
        <v>Sep</v>
      </c>
      <c r="G35238" t="s">
        <v>195</v>
      </c>
      <c r="H35238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 t="s">
        <v>12</v>
      </c>
      <c r="D35239">
        <v>1</v>
      </c>
      <c r="E35239" s="4">
        <v>42264</v>
      </c>
      <c r="F35239" s="11" t="str">
        <f>TEXT(Table1_1[[#This Row],[order_date]],"mmm")</f>
        <v>Sep</v>
      </c>
      <c r="G35239" t="s">
        <v>195</v>
      </c>
      <c r="H35239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41</v>
      </c>
      <c r="B35240">
        <v>15561</v>
      </c>
      <c r="C35240" t="s">
        <v>37</v>
      </c>
      <c r="D35240">
        <v>1</v>
      </c>
      <c r="E35240" s="4">
        <v>42264</v>
      </c>
      <c r="F35240" s="11" t="str">
        <f>TEXT(Table1_1[[#This Row],[order_date]],"mmm")</f>
        <v>Sep</v>
      </c>
      <c r="G35240" t="s">
        <v>195</v>
      </c>
      <c r="H35240">
        <v>0.6802083333333333</v>
      </c>
      <c r="I35240">
        <v>20.75</v>
      </c>
      <c r="J35240">
        <v>20.75</v>
      </c>
      <c r="K35240" t="s">
        <v>21</v>
      </c>
      <c r="L35240" t="s">
        <v>26</v>
      </c>
      <c r="M35240" t="s">
        <v>38</v>
      </c>
      <c r="N35240" t="s">
        <v>39</v>
      </c>
    </row>
    <row r="35241" spans="1:14" x14ac:dyDescent="0.35">
      <c r="A35241">
        <v>35242</v>
      </c>
      <c r="B35241">
        <v>15561</v>
      </c>
      <c r="C35241" t="s">
        <v>158</v>
      </c>
      <c r="D35241">
        <v>1</v>
      </c>
      <c r="E35241" s="4">
        <v>42264</v>
      </c>
      <c r="F35241" s="11" t="str">
        <f>TEXT(Table1_1[[#This Row],[order_date]],"mmm")</f>
        <v>Sep</v>
      </c>
      <c r="G35241" t="s">
        <v>195</v>
      </c>
      <c r="H35241">
        <v>0.6802083333333333</v>
      </c>
      <c r="I35241">
        <v>16.5</v>
      </c>
      <c r="J35241">
        <v>16.5</v>
      </c>
      <c r="K35241" t="s">
        <v>13</v>
      </c>
      <c r="L35241" t="s">
        <v>26</v>
      </c>
      <c r="M35241" t="s">
        <v>60</v>
      </c>
      <c r="N35241" t="s">
        <v>61</v>
      </c>
    </row>
    <row r="35242" spans="1:14" x14ac:dyDescent="0.35">
      <c r="A35242">
        <v>35239</v>
      </c>
      <c r="B35242">
        <v>15561</v>
      </c>
      <c r="C35242" t="s">
        <v>156</v>
      </c>
      <c r="D35242">
        <v>1</v>
      </c>
      <c r="E35242" s="4">
        <v>42264</v>
      </c>
      <c r="F35242" s="11" t="str">
        <f>TEXT(Table1_1[[#This Row],[order_date]],"mmm")</f>
        <v>Sep</v>
      </c>
      <c r="G35242" t="s">
        <v>195</v>
      </c>
      <c r="H35242">
        <v>0.6802083333333333</v>
      </c>
      <c r="I35242">
        <v>12.75</v>
      </c>
      <c r="J35242">
        <v>12.75</v>
      </c>
      <c r="K35242" t="s">
        <v>41</v>
      </c>
      <c r="L35242" t="s">
        <v>33</v>
      </c>
      <c r="M35242" t="s">
        <v>82</v>
      </c>
      <c r="N35242" t="s">
        <v>83</v>
      </c>
    </row>
    <row r="35243" spans="1:14" x14ac:dyDescent="0.35">
      <c r="A35243">
        <v>35240</v>
      </c>
      <c r="B35243">
        <v>15561</v>
      </c>
      <c r="C35243" t="s">
        <v>126</v>
      </c>
      <c r="D35243">
        <v>1</v>
      </c>
      <c r="E35243" s="4">
        <v>42264</v>
      </c>
      <c r="F35243" s="11" t="str">
        <f>TEXT(Table1_1[[#This Row],[order_date]],"mmm")</f>
        <v>Sep</v>
      </c>
      <c r="G35243" t="s">
        <v>195</v>
      </c>
      <c r="H35243">
        <v>0.6802083333333333</v>
      </c>
      <c r="I35243">
        <v>9.75</v>
      </c>
      <c r="J35243">
        <v>9.75</v>
      </c>
      <c r="K35243" t="s">
        <v>41</v>
      </c>
      <c r="L35243" t="s">
        <v>14</v>
      </c>
      <c r="M35243" t="s">
        <v>78</v>
      </c>
      <c r="N35243" t="s">
        <v>79</v>
      </c>
    </row>
    <row r="35244" spans="1:14" x14ac:dyDescent="0.35">
      <c r="A35244">
        <v>35244</v>
      </c>
      <c r="B35244">
        <v>15562</v>
      </c>
      <c r="C35244" t="s">
        <v>144</v>
      </c>
      <c r="D35244">
        <v>1</v>
      </c>
      <c r="E35244" s="4">
        <v>42264</v>
      </c>
      <c r="F35244" s="11" t="str">
        <f>TEXT(Table1_1[[#This Row],[order_date]],"mmm")</f>
        <v>Sep</v>
      </c>
      <c r="G35244" t="s">
        <v>195</v>
      </c>
      <c r="H35244">
        <v>0.68223379629629621</v>
      </c>
      <c r="I35244">
        <v>16.5</v>
      </c>
      <c r="J35244">
        <v>16.5</v>
      </c>
      <c r="K35244" t="s">
        <v>13</v>
      </c>
      <c r="L35244" t="s">
        <v>26</v>
      </c>
      <c r="M35244" t="s">
        <v>48</v>
      </c>
      <c r="N35244" t="s">
        <v>49</v>
      </c>
    </row>
    <row r="35245" spans="1:14" x14ac:dyDescent="0.35">
      <c r="A35245">
        <v>35243</v>
      </c>
      <c r="B35245">
        <v>15562</v>
      </c>
      <c r="C35245" t="s">
        <v>126</v>
      </c>
      <c r="D35245">
        <v>1</v>
      </c>
      <c r="E35245" s="4">
        <v>42264</v>
      </c>
      <c r="F35245" s="11" t="str">
        <f>TEXT(Table1_1[[#This Row],[order_date]],"mmm")</f>
        <v>Sep</v>
      </c>
      <c r="G35245" t="s">
        <v>195</v>
      </c>
      <c r="H35245">
        <v>0.68223379629629621</v>
      </c>
      <c r="I35245">
        <v>9.75</v>
      </c>
      <c r="J35245">
        <v>9.75</v>
      </c>
      <c r="K35245" t="s">
        <v>41</v>
      </c>
      <c r="L35245" t="s">
        <v>14</v>
      </c>
      <c r="M35245" t="s">
        <v>78</v>
      </c>
      <c r="N35245" t="s">
        <v>79</v>
      </c>
    </row>
    <row r="35246" spans="1:14" x14ac:dyDescent="0.35">
      <c r="A35246">
        <v>35247</v>
      </c>
      <c r="B35246">
        <v>15563</v>
      </c>
      <c r="C35246" t="s">
        <v>32</v>
      </c>
      <c r="D35246">
        <v>2</v>
      </c>
      <c r="E35246" s="4">
        <v>42264</v>
      </c>
      <c r="F35246" s="11" t="str">
        <f>TEXT(Table1_1[[#This Row],[order_date]],"mmm")</f>
        <v>Sep</v>
      </c>
      <c r="G35246" t="s">
        <v>195</v>
      </c>
      <c r="H35246">
        <v>0.68311342592592583</v>
      </c>
      <c r="I35246">
        <v>20.75</v>
      </c>
      <c r="J35246">
        <v>41.5</v>
      </c>
      <c r="K35246" t="s">
        <v>21</v>
      </c>
      <c r="L35246" t="s">
        <v>33</v>
      </c>
      <c r="M35246" t="s">
        <v>34</v>
      </c>
      <c r="N35246" t="s">
        <v>35</v>
      </c>
    </row>
    <row r="35247" spans="1:14" x14ac:dyDescent="0.35">
      <c r="A35247">
        <v>35245</v>
      </c>
      <c r="B35247">
        <v>15563</v>
      </c>
      <c r="C35247" t="s">
        <v>25</v>
      </c>
      <c r="D35247">
        <v>1</v>
      </c>
      <c r="E35247" s="4">
        <v>42264</v>
      </c>
      <c r="F35247" s="11" t="str">
        <f>TEXT(Table1_1[[#This Row],[order_date]],"mmm")</f>
        <v>Sep</v>
      </c>
      <c r="G35247" t="s">
        <v>195</v>
      </c>
      <c r="H35247">
        <v>0.68311342592592583</v>
      </c>
      <c r="I35247">
        <v>20.75</v>
      </c>
      <c r="J35247">
        <v>20.75</v>
      </c>
      <c r="K35247" t="s">
        <v>21</v>
      </c>
      <c r="L35247" t="s">
        <v>26</v>
      </c>
      <c r="M35247" t="s">
        <v>27</v>
      </c>
      <c r="N35247" t="s">
        <v>28</v>
      </c>
    </row>
    <row r="35248" spans="1:14" x14ac:dyDescent="0.35">
      <c r="A35248">
        <v>35246</v>
      </c>
      <c r="B35248">
        <v>15563</v>
      </c>
      <c r="C35248" t="s">
        <v>162</v>
      </c>
      <c r="D35248">
        <v>1</v>
      </c>
      <c r="E35248" s="4">
        <v>42264</v>
      </c>
      <c r="F35248" s="11" t="str">
        <f>TEXT(Table1_1[[#This Row],[order_date]],"mmm")</f>
        <v>Sep</v>
      </c>
      <c r="G35248" t="s">
        <v>195</v>
      </c>
      <c r="H35248">
        <v>0.68311342592592583</v>
      </c>
      <c r="I35248">
        <v>16</v>
      </c>
      <c r="J35248">
        <v>16</v>
      </c>
      <c r="K35248" t="s">
        <v>13</v>
      </c>
      <c r="L35248" t="s">
        <v>22</v>
      </c>
      <c r="M35248" t="s">
        <v>110</v>
      </c>
      <c r="N35248" t="s">
        <v>111</v>
      </c>
    </row>
    <row r="35249" spans="1:14" x14ac:dyDescent="0.35">
      <c r="A35249">
        <v>35250</v>
      </c>
      <c r="B35249">
        <v>15564</v>
      </c>
      <c r="C35249" t="s">
        <v>54</v>
      </c>
      <c r="D35249">
        <v>1</v>
      </c>
      <c r="E35249" s="4">
        <v>42264</v>
      </c>
      <c r="F35249" s="11" t="str">
        <f>TEXT(Table1_1[[#This Row],[order_date]],"mmm")</f>
        <v>Sep</v>
      </c>
      <c r="G35249" t="s">
        <v>195</v>
      </c>
      <c r="H35249">
        <v>0.69204861111111116</v>
      </c>
      <c r="I35249">
        <v>20.5</v>
      </c>
      <c r="J35249">
        <v>20.5</v>
      </c>
      <c r="K35249" t="s">
        <v>21</v>
      </c>
      <c r="L35249" t="s">
        <v>14</v>
      </c>
      <c r="M35249" t="s">
        <v>55</v>
      </c>
      <c r="N35249" t="s">
        <v>56</v>
      </c>
    </row>
    <row r="35250" spans="1:14" x14ac:dyDescent="0.35">
      <c r="A35250">
        <v>35249</v>
      </c>
      <c r="B35250">
        <v>15564</v>
      </c>
      <c r="C35250" t="s">
        <v>96</v>
      </c>
      <c r="D35250">
        <v>1</v>
      </c>
      <c r="E35250" s="4">
        <v>42264</v>
      </c>
      <c r="F35250" s="11" t="str">
        <f>TEXT(Table1_1[[#This Row],[order_date]],"mmm")</f>
        <v>Sep</v>
      </c>
      <c r="G35250" t="s">
        <v>195</v>
      </c>
      <c r="H35250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48</v>
      </c>
      <c r="B35251">
        <v>15564</v>
      </c>
      <c r="C35251" t="s">
        <v>84</v>
      </c>
      <c r="D35251">
        <v>1</v>
      </c>
      <c r="E35251" s="4">
        <v>42264</v>
      </c>
      <c r="F35251" s="11" t="str">
        <f>TEXT(Table1_1[[#This Row],[order_date]],"mmm")</f>
        <v>Sep</v>
      </c>
      <c r="G35251" t="s">
        <v>195</v>
      </c>
      <c r="H35251">
        <v>0.69204861111111116</v>
      </c>
      <c r="I35251">
        <v>12</v>
      </c>
      <c r="J35251">
        <v>12</v>
      </c>
      <c r="K35251" t="s">
        <v>41</v>
      </c>
      <c r="L35251" t="s">
        <v>14</v>
      </c>
      <c r="M35251" t="s">
        <v>85</v>
      </c>
      <c r="N35251" t="s">
        <v>86</v>
      </c>
    </row>
    <row r="35252" spans="1:14" x14ac:dyDescent="0.35">
      <c r="A35252">
        <v>35252</v>
      </c>
      <c r="B35252">
        <v>15565</v>
      </c>
      <c r="C35252" t="s">
        <v>134</v>
      </c>
      <c r="D35252">
        <v>1</v>
      </c>
      <c r="E35252" s="4">
        <v>42264</v>
      </c>
      <c r="F35252" s="11" t="str">
        <f>TEXT(Table1_1[[#This Row],[order_date]],"mmm")</f>
        <v>Sep</v>
      </c>
      <c r="G35252" t="s">
        <v>195</v>
      </c>
      <c r="H35252">
        <v>0.69456018518518514</v>
      </c>
      <c r="I35252">
        <v>16.75</v>
      </c>
      <c r="J35252">
        <v>16.75</v>
      </c>
      <c r="K35252" t="s">
        <v>13</v>
      </c>
      <c r="L35252" t="s">
        <v>33</v>
      </c>
      <c r="M35252" t="s">
        <v>124</v>
      </c>
      <c r="N35252" t="s">
        <v>125</v>
      </c>
    </row>
    <row r="35253" spans="1:14" x14ac:dyDescent="0.35">
      <c r="A35253">
        <v>35251</v>
      </c>
      <c r="B35253">
        <v>15565</v>
      </c>
      <c r="C35253" t="s">
        <v>40</v>
      </c>
      <c r="D35253">
        <v>1</v>
      </c>
      <c r="E35253" s="4">
        <v>42264</v>
      </c>
      <c r="F35253" s="11" t="str">
        <f>TEXT(Table1_1[[#This Row],[order_date]],"mmm")</f>
        <v>Sep</v>
      </c>
      <c r="G35253" t="s">
        <v>195</v>
      </c>
      <c r="H35253">
        <v>0.69456018518518514</v>
      </c>
      <c r="I35253">
        <v>12.75</v>
      </c>
      <c r="J35253">
        <v>12.75</v>
      </c>
      <c r="K35253" t="s">
        <v>41</v>
      </c>
      <c r="L35253" t="s">
        <v>33</v>
      </c>
      <c r="M35253" t="s">
        <v>42</v>
      </c>
      <c r="N35253" t="s">
        <v>43</v>
      </c>
    </row>
    <row r="35254" spans="1:14" x14ac:dyDescent="0.35">
      <c r="A35254">
        <v>35253</v>
      </c>
      <c r="B35254">
        <v>15566</v>
      </c>
      <c r="C35254" t="s">
        <v>118</v>
      </c>
      <c r="D35254">
        <v>1</v>
      </c>
      <c r="E35254" s="4">
        <v>42264</v>
      </c>
      <c r="F35254" s="11" t="str">
        <f>TEXT(Table1_1[[#This Row],[order_date]],"mmm")</f>
        <v>Sep</v>
      </c>
      <c r="G35254" t="s">
        <v>195</v>
      </c>
      <c r="H35254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 t="s">
        <v>96</v>
      </c>
      <c r="D35255">
        <v>1</v>
      </c>
      <c r="E35255" s="4">
        <v>42264</v>
      </c>
      <c r="F35255" s="11" t="str">
        <f>TEXT(Table1_1[[#This Row],[order_date]],"mmm")</f>
        <v>Sep</v>
      </c>
      <c r="G35255" t="s">
        <v>195</v>
      </c>
      <c r="H35255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 t="s">
        <v>162</v>
      </c>
      <c r="D35256">
        <v>1</v>
      </c>
      <c r="E35256" s="4">
        <v>42264</v>
      </c>
      <c r="F35256" s="11" t="str">
        <f>TEXT(Table1_1[[#This Row],[order_date]],"mmm")</f>
        <v>Sep</v>
      </c>
      <c r="G35256" t="s">
        <v>195</v>
      </c>
      <c r="H35256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 t="s">
        <v>154</v>
      </c>
      <c r="D35257">
        <v>1</v>
      </c>
      <c r="E35257" s="4">
        <v>42264</v>
      </c>
      <c r="F35257" s="11" t="str">
        <f>TEXT(Table1_1[[#This Row],[order_date]],"mmm")</f>
        <v>Sep</v>
      </c>
      <c r="G35257" t="s">
        <v>195</v>
      </c>
      <c r="H35257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 t="s">
        <v>134</v>
      </c>
      <c r="D35258">
        <v>1</v>
      </c>
      <c r="E35258" s="4">
        <v>42264</v>
      </c>
      <c r="F35258" s="11" t="str">
        <f>TEXT(Table1_1[[#This Row],[order_date]],"mmm")</f>
        <v>Sep</v>
      </c>
      <c r="G35258" t="s">
        <v>195</v>
      </c>
      <c r="H35258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9</v>
      </c>
      <c r="B35259">
        <v>15568</v>
      </c>
      <c r="C35259" t="s">
        <v>129</v>
      </c>
      <c r="D35259">
        <v>1</v>
      </c>
      <c r="E35259" s="4">
        <v>42264</v>
      </c>
      <c r="F35259" s="11" t="str">
        <f>TEXT(Table1_1[[#This Row],[order_date]],"mmm")</f>
        <v>Sep</v>
      </c>
      <c r="G35259" t="s">
        <v>195</v>
      </c>
      <c r="H35259">
        <v>0.72645833333333332</v>
      </c>
      <c r="I35259">
        <v>17.5</v>
      </c>
      <c r="J35259">
        <v>17.5</v>
      </c>
      <c r="K35259" t="s">
        <v>21</v>
      </c>
      <c r="L35259" t="s">
        <v>14</v>
      </c>
      <c r="M35259" t="s">
        <v>130</v>
      </c>
      <c r="N35259" t="s">
        <v>131</v>
      </c>
    </row>
    <row r="35260" spans="1:14" x14ac:dyDescent="0.35">
      <c r="A35260">
        <v>35258</v>
      </c>
      <c r="B35260">
        <v>15568</v>
      </c>
      <c r="C35260" t="s">
        <v>99</v>
      </c>
      <c r="D35260">
        <v>1</v>
      </c>
      <c r="E35260" s="4">
        <v>42264</v>
      </c>
      <c r="F35260" s="11" t="str">
        <f>TEXT(Table1_1[[#This Row],[order_date]],"mmm")</f>
        <v>Sep</v>
      </c>
      <c r="G35260" t="s">
        <v>195</v>
      </c>
      <c r="H35260">
        <v>0.72645833333333332</v>
      </c>
      <c r="I35260">
        <v>14.75</v>
      </c>
      <c r="J35260">
        <v>14.75</v>
      </c>
      <c r="K35260" t="s">
        <v>13</v>
      </c>
      <c r="L35260" t="s">
        <v>22</v>
      </c>
      <c r="M35260" t="s">
        <v>91</v>
      </c>
      <c r="N35260" t="s">
        <v>92</v>
      </c>
    </row>
    <row r="35261" spans="1:14" x14ac:dyDescent="0.35">
      <c r="A35261">
        <v>35260</v>
      </c>
      <c r="B35261">
        <v>15568</v>
      </c>
      <c r="C35261" t="s">
        <v>126</v>
      </c>
      <c r="D35261">
        <v>1</v>
      </c>
      <c r="E35261" s="4">
        <v>42264</v>
      </c>
      <c r="F35261" s="11" t="str">
        <f>TEXT(Table1_1[[#This Row],[order_date]],"mmm")</f>
        <v>Sep</v>
      </c>
      <c r="G35261" t="s">
        <v>195</v>
      </c>
      <c r="H35261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 t="s">
        <v>32</v>
      </c>
      <c r="D35262">
        <v>1</v>
      </c>
      <c r="E35262" s="4">
        <v>42264</v>
      </c>
      <c r="F35262" s="11" t="str">
        <f>TEXT(Table1_1[[#This Row],[order_date]],"mmm")</f>
        <v>Sep</v>
      </c>
      <c r="G35262" t="s">
        <v>195</v>
      </c>
      <c r="H3526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 t="s">
        <v>73</v>
      </c>
      <c r="D35263">
        <v>1</v>
      </c>
      <c r="E35263" s="4">
        <v>42264</v>
      </c>
      <c r="F35263" s="11" t="str">
        <f>TEXT(Table1_1[[#This Row],[order_date]],"mmm")</f>
        <v>Sep</v>
      </c>
      <c r="G35263" t="s">
        <v>195</v>
      </c>
      <c r="H35263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4</v>
      </c>
      <c r="B35264">
        <v>15570</v>
      </c>
      <c r="C35264" t="s">
        <v>90</v>
      </c>
      <c r="D35264">
        <v>1</v>
      </c>
      <c r="E35264" s="4">
        <v>42264</v>
      </c>
      <c r="F35264" s="11" t="str">
        <f>TEXT(Table1_1[[#This Row],[order_date]],"mmm")</f>
        <v>Sep</v>
      </c>
      <c r="G35264" t="s">
        <v>195</v>
      </c>
      <c r="H35264">
        <v>0.72884259259259254</v>
      </c>
      <c r="I35264">
        <v>17.95</v>
      </c>
      <c r="J35264">
        <v>17.95</v>
      </c>
      <c r="K35264" t="s">
        <v>21</v>
      </c>
      <c r="L35264" t="s">
        <v>22</v>
      </c>
      <c r="M35264" t="s">
        <v>91</v>
      </c>
      <c r="N35264" t="s">
        <v>92</v>
      </c>
    </row>
    <row r="35265" spans="1:14" x14ac:dyDescent="0.35">
      <c r="A35265">
        <v>35263</v>
      </c>
      <c r="B35265">
        <v>15570</v>
      </c>
      <c r="C35265" t="s">
        <v>50</v>
      </c>
      <c r="D35265">
        <v>1</v>
      </c>
      <c r="E35265" s="4">
        <v>42264</v>
      </c>
      <c r="F35265" s="11" t="str">
        <f>TEXT(Table1_1[[#This Row],[order_date]],"mmm")</f>
        <v>Sep</v>
      </c>
      <c r="G35265" t="s">
        <v>195</v>
      </c>
      <c r="H35265">
        <v>0.72884259259259254</v>
      </c>
      <c r="I35265">
        <v>12</v>
      </c>
      <c r="J35265">
        <v>12</v>
      </c>
      <c r="K35265" t="s">
        <v>41</v>
      </c>
      <c r="L35265" t="s">
        <v>14</v>
      </c>
      <c r="M35265" t="s">
        <v>18</v>
      </c>
      <c r="N35265" t="s">
        <v>19</v>
      </c>
    </row>
    <row r="35266" spans="1:14" x14ac:dyDescent="0.35">
      <c r="A35266">
        <v>35266</v>
      </c>
      <c r="B35266">
        <v>15571</v>
      </c>
      <c r="C35266" t="s">
        <v>87</v>
      </c>
      <c r="D35266">
        <v>1</v>
      </c>
      <c r="E35266" s="4">
        <v>42264</v>
      </c>
      <c r="F35266" s="11" t="str">
        <f>TEXT(Table1_1[[#This Row],[order_date]],"mmm")</f>
        <v>Sep</v>
      </c>
      <c r="G35266" t="s">
        <v>195</v>
      </c>
      <c r="H35266">
        <v>0.73201388888888896</v>
      </c>
      <c r="I35266">
        <v>20.75</v>
      </c>
      <c r="J35266">
        <v>20.75</v>
      </c>
      <c r="K35266" t="s">
        <v>21</v>
      </c>
      <c r="L35266" t="s">
        <v>26</v>
      </c>
      <c r="M35266" t="s">
        <v>88</v>
      </c>
      <c r="N35266" t="s">
        <v>89</v>
      </c>
    </row>
    <row r="35267" spans="1:14" x14ac:dyDescent="0.35">
      <c r="A35267">
        <v>35265</v>
      </c>
      <c r="B35267">
        <v>15571</v>
      </c>
      <c r="C35267" t="s">
        <v>139</v>
      </c>
      <c r="D35267">
        <v>1</v>
      </c>
      <c r="E35267" s="4">
        <v>42264</v>
      </c>
      <c r="F35267" s="11" t="str">
        <f>TEXT(Table1_1[[#This Row],[order_date]],"mmm")</f>
        <v>Sep</v>
      </c>
      <c r="G35267" t="s">
        <v>195</v>
      </c>
      <c r="H35267">
        <v>0.73201388888888896</v>
      </c>
      <c r="I35267">
        <v>16.75</v>
      </c>
      <c r="J35267">
        <v>16.75</v>
      </c>
      <c r="K35267" t="s">
        <v>13</v>
      </c>
      <c r="L35267" t="s">
        <v>33</v>
      </c>
      <c r="M35267" t="s">
        <v>82</v>
      </c>
      <c r="N35267" t="s">
        <v>83</v>
      </c>
    </row>
    <row r="35268" spans="1:14" x14ac:dyDescent="0.35">
      <c r="A35268">
        <v>35268</v>
      </c>
      <c r="B35268">
        <v>15572</v>
      </c>
      <c r="C35268" t="s">
        <v>138</v>
      </c>
      <c r="D35268">
        <v>1</v>
      </c>
      <c r="E35268" s="4">
        <v>42264</v>
      </c>
      <c r="F35268" s="11" t="str">
        <f>TEXT(Table1_1[[#This Row],[order_date]],"mmm")</f>
        <v>Sep</v>
      </c>
      <c r="G35268" t="s">
        <v>195</v>
      </c>
      <c r="H35268">
        <v>0.73351851851851846</v>
      </c>
      <c r="I35268">
        <v>20.5</v>
      </c>
      <c r="J35268">
        <v>20.5</v>
      </c>
      <c r="K35268" t="s">
        <v>21</v>
      </c>
      <c r="L35268" t="s">
        <v>14</v>
      </c>
      <c r="M35268" t="s">
        <v>18</v>
      </c>
      <c r="N35268" t="s">
        <v>19</v>
      </c>
    </row>
    <row r="35269" spans="1:14" x14ac:dyDescent="0.35">
      <c r="A35269">
        <v>35267</v>
      </c>
      <c r="B35269">
        <v>15572</v>
      </c>
      <c r="C35269" t="s">
        <v>76</v>
      </c>
      <c r="D35269">
        <v>1</v>
      </c>
      <c r="E35269" s="4">
        <v>42264</v>
      </c>
      <c r="F35269" s="11" t="str">
        <f>TEXT(Table1_1[[#This Row],[order_date]],"mmm")</f>
        <v>Sep</v>
      </c>
      <c r="G35269" t="s">
        <v>195</v>
      </c>
      <c r="H35269">
        <v>0.73351851851851846</v>
      </c>
      <c r="I35269">
        <v>16.75</v>
      </c>
      <c r="J35269">
        <v>16.75</v>
      </c>
      <c r="K35269" t="s">
        <v>13</v>
      </c>
      <c r="L35269" t="s">
        <v>33</v>
      </c>
      <c r="M35269" t="s">
        <v>74</v>
      </c>
      <c r="N35269" t="s">
        <v>75</v>
      </c>
    </row>
    <row r="35270" spans="1:14" x14ac:dyDescent="0.35">
      <c r="A35270">
        <v>35269</v>
      </c>
      <c r="B35270">
        <v>15572</v>
      </c>
      <c r="C35270" t="s">
        <v>163</v>
      </c>
      <c r="D35270">
        <v>1</v>
      </c>
      <c r="E35270" s="4">
        <v>42264</v>
      </c>
      <c r="F35270" s="11" t="str">
        <f>TEXT(Table1_1[[#This Row],[order_date]],"mmm")</f>
        <v>Sep</v>
      </c>
      <c r="G35270" t="s">
        <v>195</v>
      </c>
      <c r="H35270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 t="s">
        <v>119</v>
      </c>
      <c r="D35271">
        <v>1</v>
      </c>
      <c r="E35271" s="4">
        <v>42264</v>
      </c>
      <c r="F35271" s="11" t="str">
        <f>TEXT(Table1_1[[#This Row],[order_date]],"mmm")</f>
        <v>Sep</v>
      </c>
      <c r="G35271" t="s">
        <v>195</v>
      </c>
      <c r="H35271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 t="s">
        <v>20</v>
      </c>
      <c r="D35272">
        <v>1</v>
      </c>
      <c r="E35272" s="4">
        <v>42264</v>
      </c>
      <c r="F35272" s="11" t="str">
        <f>TEXT(Table1_1[[#This Row],[order_date]],"mmm")</f>
        <v>Sep</v>
      </c>
      <c r="G35272" t="s">
        <v>195</v>
      </c>
      <c r="H3527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4</v>
      </c>
      <c r="B35273">
        <v>15574</v>
      </c>
      <c r="C35273" t="s">
        <v>152</v>
      </c>
      <c r="D35273">
        <v>1</v>
      </c>
      <c r="E35273" s="4">
        <v>42264</v>
      </c>
      <c r="F35273" s="11" t="str">
        <f>TEXT(Table1_1[[#This Row],[order_date]],"mmm")</f>
        <v>Sep</v>
      </c>
      <c r="G35273" t="s">
        <v>195</v>
      </c>
      <c r="H35273">
        <v>0.74156250000000001</v>
      </c>
      <c r="I35273">
        <v>20.75</v>
      </c>
      <c r="J35273">
        <v>20.75</v>
      </c>
      <c r="K35273" t="s">
        <v>21</v>
      </c>
      <c r="L35273" t="s">
        <v>26</v>
      </c>
      <c r="M35273" t="s">
        <v>48</v>
      </c>
      <c r="N35273" t="s">
        <v>49</v>
      </c>
    </row>
    <row r="35274" spans="1:14" x14ac:dyDescent="0.35">
      <c r="A35274">
        <v>35273</v>
      </c>
      <c r="B35274">
        <v>15574</v>
      </c>
      <c r="C35274" t="s">
        <v>112</v>
      </c>
      <c r="D35274">
        <v>1</v>
      </c>
      <c r="E35274" s="4">
        <v>42264</v>
      </c>
      <c r="F35274" s="11" t="str">
        <f>TEXT(Table1_1[[#This Row],[order_date]],"mmm")</f>
        <v>Sep</v>
      </c>
      <c r="G35274" t="s">
        <v>195</v>
      </c>
      <c r="H35274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2</v>
      </c>
      <c r="B35275">
        <v>15574</v>
      </c>
      <c r="C35275" t="s">
        <v>17</v>
      </c>
      <c r="D35275">
        <v>1</v>
      </c>
      <c r="E35275" s="4">
        <v>42264</v>
      </c>
      <c r="F35275" s="11" t="str">
        <f>TEXT(Table1_1[[#This Row],[order_date]],"mmm")</f>
        <v>Sep</v>
      </c>
      <c r="G35275" t="s">
        <v>195</v>
      </c>
      <c r="H35275">
        <v>0.74156250000000001</v>
      </c>
      <c r="I35275">
        <v>16</v>
      </c>
      <c r="J35275">
        <v>16</v>
      </c>
      <c r="K35275" t="s">
        <v>13</v>
      </c>
      <c r="L35275" t="s">
        <v>14</v>
      </c>
      <c r="M35275" t="s">
        <v>18</v>
      </c>
      <c r="N35275" t="s">
        <v>19</v>
      </c>
    </row>
    <row r="35276" spans="1:14" x14ac:dyDescent="0.35">
      <c r="A35276">
        <v>35275</v>
      </c>
      <c r="B35276">
        <v>15575</v>
      </c>
      <c r="C35276" t="s">
        <v>146</v>
      </c>
      <c r="D35276">
        <v>1</v>
      </c>
      <c r="E35276" s="4">
        <v>42264</v>
      </c>
      <c r="F35276" s="11" t="str">
        <f>TEXT(Table1_1[[#This Row],[order_date]],"mmm")</f>
        <v>Sep</v>
      </c>
      <c r="G35276" t="s">
        <v>195</v>
      </c>
      <c r="H35276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 t="s">
        <v>84</v>
      </c>
      <c r="D35277">
        <v>1</v>
      </c>
      <c r="E35277" s="4">
        <v>42264</v>
      </c>
      <c r="F35277" s="11" t="str">
        <f>TEXT(Table1_1[[#This Row],[order_date]],"mmm")</f>
        <v>Sep</v>
      </c>
      <c r="G35277" t="s">
        <v>195</v>
      </c>
      <c r="H35277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8</v>
      </c>
      <c r="B35278">
        <v>15577</v>
      </c>
      <c r="C35278" t="s">
        <v>153</v>
      </c>
      <c r="D35278">
        <v>1</v>
      </c>
      <c r="E35278" s="4">
        <v>42264</v>
      </c>
      <c r="F35278" s="11" t="str">
        <f>TEXT(Table1_1[[#This Row],[order_date]],"mmm")</f>
        <v>Sep</v>
      </c>
      <c r="G35278" t="s">
        <v>195</v>
      </c>
      <c r="H35278">
        <v>0.75980324074074079</v>
      </c>
      <c r="I35278">
        <v>21</v>
      </c>
      <c r="J35278">
        <v>21</v>
      </c>
      <c r="K35278" t="s">
        <v>21</v>
      </c>
      <c r="L35278" t="s">
        <v>22</v>
      </c>
      <c r="M35278" t="s">
        <v>101</v>
      </c>
      <c r="N35278" t="s">
        <v>102</v>
      </c>
    </row>
    <row r="35279" spans="1:14" x14ac:dyDescent="0.35">
      <c r="A35279">
        <v>35277</v>
      </c>
      <c r="B35279">
        <v>15577</v>
      </c>
      <c r="C35279" t="s">
        <v>76</v>
      </c>
      <c r="D35279">
        <v>1</v>
      </c>
      <c r="E35279" s="4">
        <v>42264</v>
      </c>
      <c r="F35279" s="11" t="str">
        <f>TEXT(Table1_1[[#This Row],[order_date]],"mmm")</f>
        <v>Sep</v>
      </c>
      <c r="G35279" t="s">
        <v>195</v>
      </c>
      <c r="H35279">
        <v>0.75980324074074079</v>
      </c>
      <c r="I35279">
        <v>16.75</v>
      </c>
      <c r="J35279">
        <v>16.75</v>
      </c>
      <c r="K35279" t="s">
        <v>13</v>
      </c>
      <c r="L35279" t="s">
        <v>33</v>
      </c>
      <c r="M35279" t="s">
        <v>74</v>
      </c>
      <c r="N35279" t="s">
        <v>75</v>
      </c>
    </row>
    <row r="35280" spans="1:14" x14ac:dyDescent="0.35">
      <c r="A35280">
        <v>35279</v>
      </c>
      <c r="B35280">
        <v>15578</v>
      </c>
      <c r="C35280" t="s">
        <v>132</v>
      </c>
      <c r="D35280">
        <v>1</v>
      </c>
      <c r="E35280" s="4">
        <v>42264</v>
      </c>
      <c r="F35280" s="11" t="str">
        <f>TEXT(Table1_1[[#This Row],[order_date]],"mmm")</f>
        <v>Sep</v>
      </c>
      <c r="G35280" t="s">
        <v>195</v>
      </c>
      <c r="H35280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 t="s">
        <v>73</v>
      </c>
      <c r="D35281">
        <v>1</v>
      </c>
      <c r="E35281" s="4">
        <v>42264</v>
      </c>
      <c r="F35281" s="11" t="str">
        <f>TEXT(Table1_1[[#This Row],[order_date]],"mmm")</f>
        <v>Sep</v>
      </c>
      <c r="G35281" t="s">
        <v>195</v>
      </c>
      <c r="H35281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3</v>
      </c>
      <c r="B35282">
        <v>15579</v>
      </c>
      <c r="C35282" t="s">
        <v>32</v>
      </c>
      <c r="D35282">
        <v>1</v>
      </c>
      <c r="E35282" s="4">
        <v>42264</v>
      </c>
      <c r="F35282" s="11" t="str">
        <f>TEXT(Table1_1[[#This Row],[order_date]],"mmm")</f>
        <v>Sep</v>
      </c>
      <c r="G35282" t="s">
        <v>195</v>
      </c>
      <c r="H35282">
        <v>0.77178240740740733</v>
      </c>
      <c r="I35282">
        <v>20.75</v>
      </c>
      <c r="J35282">
        <v>20.75</v>
      </c>
      <c r="K35282" t="s">
        <v>21</v>
      </c>
      <c r="L35282" t="s">
        <v>33</v>
      </c>
      <c r="M35282" t="s">
        <v>34</v>
      </c>
      <c r="N35282" t="s">
        <v>35</v>
      </c>
    </row>
    <row r="35283" spans="1:14" x14ac:dyDescent="0.35">
      <c r="A35283">
        <v>35282</v>
      </c>
      <c r="B35283">
        <v>15579</v>
      </c>
      <c r="C35283" t="s">
        <v>133</v>
      </c>
      <c r="D35283">
        <v>1</v>
      </c>
      <c r="E35283" s="4">
        <v>42264</v>
      </c>
      <c r="F35283" s="11" t="str">
        <f>TEXT(Table1_1[[#This Row],[order_date]],"mmm")</f>
        <v>Sep</v>
      </c>
      <c r="G35283" t="s">
        <v>195</v>
      </c>
      <c r="H35283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1</v>
      </c>
      <c r="B35284">
        <v>15579</v>
      </c>
      <c r="C35284" t="s">
        <v>128</v>
      </c>
      <c r="D35284">
        <v>1</v>
      </c>
      <c r="E35284" s="4">
        <v>42264</v>
      </c>
      <c r="F35284" s="11" t="str">
        <f>TEXT(Table1_1[[#This Row],[order_date]],"mmm")</f>
        <v>Sep</v>
      </c>
      <c r="G35284" t="s">
        <v>195</v>
      </c>
      <c r="H35284">
        <v>0.77178240740740733</v>
      </c>
      <c r="I35284">
        <v>16</v>
      </c>
      <c r="J35284">
        <v>16</v>
      </c>
      <c r="K35284" t="s">
        <v>13</v>
      </c>
      <c r="L35284" t="s">
        <v>22</v>
      </c>
      <c r="M35284" t="s">
        <v>52</v>
      </c>
      <c r="N35284" t="s">
        <v>53</v>
      </c>
    </row>
    <row r="35285" spans="1:14" x14ac:dyDescent="0.35">
      <c r="A35285">
        <v>35284</v>
      </c>
      <c r="B35285">
        <v>15580</v>
      </c>
      <c r="C35285" t="s">
        <v>17</v>
      </c>
      <c r="D35285">
        <v>1</v>
      </c>
      <c r="E35285" s="4">
        <v>42264</v>
      </c>
      <c r="F35285" s="11" t="str">
        <f>TEXT(Table1_1[[#This Row],[order_date]],"mmm")</f>
        <v>Sep</v>
      </c>
      <c r="G35285" t="s">
        <v>195</v>
      </c>
      <c r="H35285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 t="s">
        <v>119</v>
      </c>
      <c r="D35286">
        <v>1</v>
      </c>
      <c r="E35286" s="4">
        <v>42264</v>
      </c>
      <c r="F35286" s="11" t="str">
        <f>TEXT(Table1_1[[#This Row],[order_date]],"mmm")</f>
        <v>Sep</v>
      </c>
      <c r="G35286" t="s">
        <v>195</v>
      </c>
      <c r="H35286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8</v>
      </c>
      <c r="B35287">
        <v>15581</v>
      </c>
      <c r="C35287" t="s">
        <v>59</v>
      </c>
      <c r="D35287">
        <v>1</v>
      </c>
      <c r="E35287" s="4">
        <v>42264</v>
      </c>
      <c r="F35287" s="11" t="str">
        <f>TEXT(Table1_1[[#This Row],[order_date]],"mmm")</f>
        <v>Sep</v>
      </c>
      <c r="G35287" t="s">
        <v>195</v>
      </c>
      <c r="H35287">
        <v>0.78501157407407407</v>
      </c>
      <c r="I35287">
        <v>20.75</v>
      </c>
      <c r="J35287">
        <v>20.75</v>
      </c>
      <c r="K35287" t="s">
        <v>21</v>
      </c>
      <c r="L35287" t="s">
        <v>26</v>
      </c>
      <c r="M35287" t="s">
        <v>60</v>
      </c>
      <c r="N35287" t="s">
        <v>61</v>
      </c>
    </row>
    <row r="35288" spans="1:14" x14ac:dyDescent="0.35">
      <c r="A35288">
        <v>35286</v>
      </c>
      <c r="B35288">
        <v>15581</v>
      </c>
      <c r="C35288" t="s">
        <v>134</v>
      </c>
      <c r="D35288">
        <v>1</v>
      </c>
      <c r="E35288" s="4">
        <v>42264</v>
      </c>
      <c r="F35288" s="11" t="str">
        <f>TEXT(Table1_1[[#This Row],[order_date]],"mmm")</f>
        <v>Sep</v>
      </c>
      <c r="G35288" t="s">
        <v>195</v>
      </c>
      <c r="H35288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124</v>
      </c>
      <c r="N35288" t="s">
        <v>125</v>
      </c>
    </row>
    <row r="35289" spans="1:14" x14ac:dyDescent="0.35">
      <c r="A35289">
        <v>35287</v>
      </c>
      <c r="B35289">
        <v>15581</v>
      </c>
      <c r="C35289" t="s">
        <v>147</v>
      </c>
      <c r="D35289">
        <v>1</v>
      </c>
      <c r="E35289" s="4">
        <v>42264</v>
      </c>
      <c r="F35289" s="11" t="str">
        <f>TEXT(Table1_1[[#This Row],[order_date]],"mmm")</f>
        <v>Sep</v>
      </c>
      <c r="G35289" t="s">
        <v>195</v>
      </c>
      <c r="H35289">
        <v>0.78501157407407407</v>
      </c>
      <c r="I35289">
        <v>16.75</v>
      </c>
      <c r="J35289">
        <v>16.75</v>
      </c>
      <c r="K35289" t="s">
        <v>13</v>
      </c>
      <c r="L35289" t="s">
        <v>33</v>
      </c>
      <c r="M35289" t="s">
        <v>70</v>
      </c>
      <c r="N35289" t="s">
        <v>71</v>
      </c>
    </row>
    <row r="35290" spans="1:14" x14ac:dyDescent="0.35">
      <c r="A35290">
        <v>35289</v>
      </c>
      <c r="B35290">
        <v>15581</v>
      </c>
      <c r="C35290" t="s">
        <v>65</v>
      </c>
      <c r="D35290">
        <v>1</v>
      </c>
      <c r="E35290" s="4">
        <v>42264</v>
      </c>
      <c r="F35290" s="11" t="str">
        <f>TEXT(Table1_1[[#This Row],[order_date]],"mmm")</f>
        <v>Sep</v>
      </c>
      <c r="G35290" t="s">
        <v>195</v>
      </c>
      <c r="H35290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1</v>
      </c>
      <c r="B35291">
        <v>15582</v>
      </c>
      <c r="C35291" t="s">
        <v>165</v>
      </c>
      <c r="D35291">
        <v>1</v>
      </c>
      <c r="E35291" s="4">
        <v>42264</v>
      </c>
      <c r="F35291" s="11" t="str">
        <f>TEXT(Table1_1[[#This Row],[order_date]],"mmm")</f>
        <v>Sep</v>
      </c>
      <c r="G35291" t="s">
        <v>195</v>
      </c>
      <c r="H35291">
        <v>0.78755787037037039</v>
      </c>
      <c r="I35291">
        <v>23.65</v>
      </c>
      <c r="J35291">
        <v>23.65</v>
      </c>
      <c r="K35291" t="s">
        <v>41</v>
      </c>
      <c r="L35291" t="s">
        <v>26</v>
      </c>
      <c r="M35291" t="s">
        <v>166</v>
      </c>
      <c r="N35291" t="s">
        <v>167</v>
      </c>
    </row>
    <row r="35292" spans="1:14" x14ac:dyDescent="0.35">
      <c r="A35292">
        <v>35290</v>
      </c>
      <c r="B35292">
        <v>15582</v>
      </c>
      <c r="C35292" t="s">
        <v>118</v>
      </c>
      <c r="D35292">
        <v>1</v>
      </c>
      <c r="E35292" s="4">
        <v>42264</v>
      </c>
      <c r="F35292" s="11" t="str">
        <f>TEXT(Table1_1[[#This Row],[order_date]],"mmm")</f>
        <v>Sep</v>
      </c>
      <c r="G35292" t="s">
        <v>195</v>
      </c>
      <c r="H35292">
        <v>0.78755787037037039</v>
      </c>
      <c r="I35292">
        <v>16.75</v>
      </c>
      <c r="J35292">
        <v>16.75</v>
      </c>
      <c r="K35292" t="s">
        <v>13</v>
      </c>
      <c r="L35292" t="s">
        <v>33</v>
      </c>
      <c r="M35292" t="s">
        <v>42</v>
      </c>
      <c r="N35292" t="s">
        <v>43</v>
      </c>
    </row>
    <row r="35293" spans="1:14" x14ac:dyDescent="0.35">
      <c r="A35293">
        <v>35294</v>
      </c>
      <c r="B35293">
        <v>15583</v>
      </c>
      <c r="C35293" t="s">
        <v>32</v>
      </c>
      <c r="D35293">
        <v>1</v>
      </c>
      <c r="E35293" s="4">
        <v>42264</v>
      </c>
      <c r="F35293" s="11" t="str">
        <f>TEXT(Table1_1[[#This Row],[order_date]],"mmm")</f>
        <v>Sep</v>
      </c>
      <c r="G35293" t="s">
        <v>195</v>
      </c>
      <c r="H35293">
        <v>0.80607638888888899</v>
      </c>
      <c r="I35293">
        <v>20.75</v>
      </c>
      <c r="J35293">
        <v>20.75</v>
      </c>
      <c r="K35293" t="s">
        <v>21</v>
      </c>
      <c r="L35293" t="s">
        <v>33</v>
      </c>
      <c r="M35293" t="s">
        <v>34</v>
      </c>
      <c r="N35293" t="s">
        <v>35</v>
      </c>
    </row>
    <row r="35294" spans="1:14" x14ac:dyDescent="0.35">
      <c r="A35294">
        <v>35295</v>
      </c>
      <c r="B35294">
        <v>15583</v>
      </c>
      <c r="C35294" t="s">
        <v>122</v>
      </c>
      <c r="D35294">
        <v>1</v>
      </c>
      <c r="E35294" s="4">
        <v>42264</v>
      </c>
      <c r="F35294" s="11" t="str">
        <f>TEXT(Table1_1[[#This Row],[order_date]],"mmm")</f>
        <v>Sep</v>
      </c>
      <c r="G35294" t="s">
        <v>195</v>
      </c>
      <c r="H35294">
        <v>0.80607638888888899</v>
      </c>
      <c r="I35294">
        <v>20.25</v>
      </c>
      <c r="J35294">
        <v>20.25</v>
      </c>
      <c r="K35294" t="s">
        <v>21</v>
      </c>
      <c r="L35294" t="s">
        <v>22</v>
      </c>
      <c r="M35294" t="s">
        <v>66</v>
      </c>
      <c r="N35294" t="s">
        <v>67</v>
      </c>
    </row>
    <row r="35295" spans="1:14" x14ac:dyDescent="0.35">
      <c r="A35295">
        <v>35292</v>
      </c>
      <c r="B35295">
        <v>15583</v>
      </c>
      <c r="C35295" t="s">
        <v>90</v>
      </c>
      <c r="D35295">
        <v>1</v>
      </c>
      <c r="E35295" s="4">
        <v>42264</v>
      </c>
      <c r="F35295" s="11" t="str">
        <f>TEXT(Table1_1[[#This Row],[order_date]],"mmm")</f>
        <v>Sep</v>
      </c>
      <c r="G35295" t="s">
        <v>195</v>
      </c>
      <c r="H35295">
        <v>0.80607638888888899</v>
      </c>
      <c r="I35295">
        <v>17.95</v>
      </c>
      <c r="J35295">
        <v>17.95</v>
      </c>
      <c r="K35295" t="s">
        <v>21</v>
      </c>
      <c r="L35295" t="s">
        <v>22</v>
      </c>
      <c r="M35295" t="s">
        <v>91</v>
      </c>
      <c r="N35295" t="s">
        <v>92</v>
      </c>
    </row>
    <row r="35296" spans="1:14" x14ac:dyDescent="0.35">
      <c r="A35296">
        <v>35293</v>
      </c>
      <c r="B35296">
        <v>15583</v>
      </c>
      <c r="C35296" t="s">
        <v>147</v>
      </c>
      <c r="D35296">
        <v>1</v>
      </c>
      <c r="E35296" s="4">
        <v>42264</v>
      </c>
      <c r="F35296" s="11" t="str">
        <f>TEXT(Table1_1[[#This Row],[order_date]],"mmm")</f>
        <v>Sep</v>
      </c>
      <c r="G35296" t="s">
        <v>195</v>
      </c>
      <c r="H35296">
        <v>0.80607638888888899</v>
      </c>
      <c r="I35296">
        <v>16.75</v>
      </c>
      <c r="J35296">
        <v>16.75</v>
      </c>
      <c r="K35296" t="s">
        <v>13</v>
      </c>
      <c r="L35296" t="s">
        <v>33</v>
      </c>
      <c r="M35296" t="s">
        <v>70</v>
      </c>
      <c r="N35296" t="s">
        <v>71</v>
      </c>
    </row>
    <row r="35297" spans="1:14" x14ac:dyDescent="0.35">
      <c r="A35297">
        <v>35297</v>
      </c>
      <c r="B35297">
        <v>15584</v>
      </c>
      <c r="C35297" t="s">
        <v>90</v>
      </c>
      <c r="D35297">
        <v>1</v>
      </c>
      <c r="E35297" s="4">
        <v>42264</v>
      </c>
      <c r="F35297" s="11" t="str">
        <f>TEXT(Table1_1[[#This Row],[order_date]],"mmm")</f>
        <v>Sep</v>
      </c>
      <c r="G35297" t="s">
        <v>195</v>
      </c>
      <c r="H35297">
        <v>0.81134259259259256</v>
      </c>
      <c r="I35297">
        <v>17.95</v>
      </c>
      <c r="J35297">
        <v>17.95</v>
      </c>
      <c r="K35297" t="s">
        <v>21</v>
      </c>
      <c r="L35297" t="s">
        <v>22</v>
      </c>
      <c r="M35297" t="s">
        <v>91</v>
      </c>
      <c r="N35297" t="s">
        <v>92</v>
      </c>
    </row>
    <row r="35298" spans="1:14" x14ac:dyDescent="0.35">
      <c r="A35298">
        <v>35296</v>
      </c>
      <c r="B35298">
        <v>15584</v>
      </c>
      <c r="C35298" t="s">
        <v>76</v>
      </c>
      <c r="D35298">
        <v>1</v>
      </c>
      <c r="E35298" s="4">
        <v>42264</v>
      </c>
      <c r="F35298" s="11" t="str">
        <f>TEXT(Table1_1[[#This Row],[order_date]],"mmm")</f>
        <v>Sep</v>
      </c>
      <c r="G35298" t="s">
        <v>195</v>
      </c>
      <c r="H35298">
        <v>0.81134259259259256</v>
      </c>
      <c r="I35298">
        <v>16.75</v>
      </c>
      <c r="J35298">
        <v>16.75</v>
      </c>
      <c r="K35298" t="s">
        <v>13</v>
      </c>
      <c r="L35298" t="s">
        <v>33</v>
      </c>
      <c r="M35298" t="s">
        <v>74</v>
      </c>
      <c r="N35298" t="s">
        <v>75</v>
      </c>
    </row>
    <row r="35299" spans="1:14" x14ac:dyDescent="0.35">
      <c r="A35299">
        <v>35298</v>
      </c>
      <c r="B35299">
        <v>15584</v>
      </c>
      <c r="C35299" t="s">
        <v>119</v>
      </c>
      <c r="D35299">
        <v>1</v>
      </c>
      <c r="E35299" s="4">
        <v>42264</v>
      </c>
      <c r="F35299" s="11" t="str">
        <f>TEXT(Table1_1[[#This Row],[order_date]],"mmm")</f>
        <v>Sep</v>
      </c>
      <c r="G35299" t="s">
        <v>195</v>
      </c>
      <c r="H35299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301</v>
      </c>
      <c r="B35300">
        <v>15585</v>
      </c>
      <c r="C35300" t="s">
        <v>68</v>
      </c>
      <c r="D35300">
        <v>1</v>
      </c>
      <c r="E35300" s="4">
        <v>42264</v>
      </c>
      <c r="F35300" s="11" t="str">
        <f>TEXT(Table1_1[[#This Row],[order_date]],"mmm")</f>
        <v>Sep</v>
      </c>
      <c r="G35300" t="s">
        <v>195</v>
      </c>
      <c r="H35300">
        <v>0.81299768518518523</v>
      </c>
      <c r="I35300">
        <v>20.25</v>
      </c>
      <c r="J35300">
        <v>20.25</v>
      </c>
      <c r="K35300" t="s">
        <v>21</v>
      </c>
      <c r="L35300" t="s">
        <v>22</v>
      </c>
      <c r="M35300" t="s">
        <v>30</v>
      </c>
      <c r="N35300" t="s">
        <v>31</v>
      </c>
    </row>
    <row r="35301" spans="1:14" x14ac:dyDescent="0.35">
      <c r="A35301">
        <v>35299</v>
      </c>
      <c r="B35301">
        <v>15585</v>
      </c>
      <c r="C35301" t="s">
        <v>139</v>
      </c>
      <c r="D35301">
        <v>1</v>
      </c>
      <c r="E35301" s="4">
        <v>42264</v>
      </c>
      <c r="F35301" s="11" t="str">
        <f>TEXT(Table1_1[[#This Row],[order_date]],"mmm")</f>
        <v>Sep</v>
      </c>
      <c r="G35301" t="s">
        <v>195</v>
      </c>
      <c r="H35301">
        <v>0.81299768518518523</v>
      </c>
      <c r="I35301">
        <v>16.75</v>
      </c>
      <c r="J35301">
        <v>16.75</v>
      </c>
      <c r="K35301" t="s">
        <v>13</v>
      </c>
      <c r="L35301" t="s">
        <v>33</v>
      </c>
      <c r="M35301" t="s">
        <v>82</v>
      </c>
      <c r="N35301" t="s">
        <v>83</v>
      </c>
    </row>
    <row r="35302" spans="1:14" x14ac:dyDescent="0.35">
      <c r="A35302">
        <v>35300</v>
      </c>
      <c r="B35302">
        <v>15585</v>
      </c>
      <c r="C35302" t="s">
        <v>51</v>
      </c>
      <c r="D35302">
        <v>1</v>
      </c>
      <c r="E35302" s="4">
        <v>42264</v>
      </c>
      <c r="F35302" s="11" t="str">
        <f>TEXT(Table1_1[[#This Row],[order_date]],"mmm")</f>
        <v>Sep</v>
      </c>
      <c r="G35302" t="s">
        <v>195</v>
      </c>
      <c r="H35302">
        <v>0.81299768518518523</v>
      </c>
      <c r="I35302">
        <v>12</v>
      </c>
      <c r="J35302">
        <v>12</v>
      </c>
      <c r="K35302" t="s">
        <v>41</v>
      </c>
      <c r="L35302" t="s">
        <v>22</v>
      </c>
      <c r="M35302" t="s">
        <v>52</v>
      </c>
      <c r="N35302" t="s">
        <v>53</v>
      </c>
    </row>
    <row r="35303" spans="1:14" x14ac:dyDescent="0.35">
      <c r="A35303">
        <v>35302</v>
      </c>
      <c r="B35303">
        <v>15585</v>
      </c>
      <c r="C35303" t="s">
        <v>143</v>
      </c>
      <c r="D35303">
        <v>1</v>
      </c>
      <c r="E35303" s="4">
        <v>42264</v>
      </c>
      <c r="F35303" s="11" t="str">
        <f>TEXT(Table1_1[[#This Row],[order_date]],"mmm")</f>
        <v>Sep</v>
      </c>
      <c r="G35303" t="s">
        <v>195</v>
      </c>
      <c r="H35303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 t="s">
        <v>147</v>
      </c>
      <c r="D35304">
        <v>1</v>
      </c>
      <c r="E35304" s="4">
        <v>42264</v>
      </c>
      <c r="F35304" s="11" t="str">
        <f>TEXT(Table1_1[[#This Row],[order_date]],"mmm")</f>
        <v>Sep</v>
      </c>
      <c r="G35304" t="s">
        <v>195</v>
      </c>
      <c r="H35304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 t="s">
        <v>96</v>
      </c>
      <c r="D35305">
        <v>1</v>
      </c>
      <c r="E35305" s="4">
        <v>42264</v>
      </c>
      <c r="F35305" s="11" t="str">
        <f>TEXT(Table1_1[[#This Row],[order_date]],"mmm")</f>
        <v>Sep</v>
      </c>
      <c r="G35305" t="s">
        <v>195</v>
      </c>
      <c r="H35305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 t="s">
        <v>17</v>
      </c>
      <c r="D35306">
        <v>1</v>
      </c>
      <c r="E35306" s="4">
        <v>42264</v>
      </c>
      <c r="F35306" s="11" t="str">
        <f>TEXT(Table1_1[[#This Row],[order_date]],"mmm")</f>
        <v>Sep</v>
      </c>
      <c r="G35306" t="s">
        <v>195</v>
      </c>
      <c r="H35306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 t="s">
        <v>157</v>
      </c>
      <c r="D35307">
        <v>1</v>
      </c>
      <c r="E35307" s="4">
        <v>42264</v>
      </c>
      <c r="F35307" s="11" t="str">
        <f>TEXT(Table1_1[[#This Row],[order_date]],"mmm")</f>
        <v>Sep</v>
      </c>
      <c r="G35307" t="s">
        <v>195</v>
      </c>
      <c r="H35307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 t="s">
        <v>119</v>
      </c>
      <c r="D35308">
        <v>1</v>
      </c>
      <c r="E35308" s="4">
        <v>42264</v>
      </c>
      <c r="F35308" s="11" t="str">
        <f>TEXT(Table1_1[[#This Row],[order_date]],"mmm")</f>
        <v>Sep</v>
      </c>
      <c r="G35308" t="s">
        <v>195</v>
      </c>
      <c r="H35308">
        <v>0.84398148148148155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 t="s">
        <v>144</v>
      </c>
      <c r="D35309">
        <v>1</v>
      </c>
      <c r="E35309" s="4">
        <v>42264</v>
      </c>
      <c r="F35309" s="11" t="str">
        <f>TEXT(Table1_1[[#This Row],[order_date]],"mmm")</f>
        <v>Sep</v>
      </c>
      <c r="G35309" t="s">
        <v>195</v>
      </c>
      <c r="H35309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12</v>
      </c>
      <c r="B35310">
        <v>15590</v>
      </c>
      <c r="C35310" t="s">
        <v>129</v>
      </c>
      <c r="D35310">
        <v>1</v>
      </c>
      <c r="E35310" s="4">
        <v>42264</v>
      </c>
      <c r="F35310" s="11" t="str">
        <f>TEXT(Table1_1[[#This Row],[order_date]],"mmm")</f>
        <v>Sep</v>
      </c>
      <c r="G35310" t="s">
        <v>195</v>
      </c>
      <c r="H35310">
        <v>0.88672453703703702</v>
      </c>
      <c r="I35310">
        <v>17.5</v>
      </c>
      <c r="J35310">
        <v>17.5</v>
      </c>
      <c r="K35310" t="s">
        <v>21</v>
      </c>
      <c r="L35310" t="s">
        <v>14</v>
      </c>
      <c r="M35310" t="s">
        <v>130</v>
      </c>
      <c r="N35310" t="s">
        <v>131</v>
      </c>
    </row>
    <row r="35311" spans="1:14" x14ac:dyDescent="0.35">
      <c r="A35311">
        <v>35309</v>
      </c>
      <c r="B35311">
        <v>15590</v>
      </c>
      <c r="C35311" t="s">
        <v>76</v>
      </c>
      <c r="D35311">
        <v>1</v>
      </c>
      <c r="E35311" s="4">
        <v>42264</v>
      </c>
      <c r="F35311" s="11" t="str">
        <f>TEXT(Table1_1[[#This Row],[order_date]],"mmm")</f>
        <v>Sep</v>
      </c>
      <c r="G35311" t="s">
        <v>195</v>
      </c>
      <c r="H35311">
        <v>0.88672453703703702</v>
      </c>
      <c r="I35311">
        <v>16.75</v>
      </c>
      <c r="J35311">
        <v>16.75</v>
      </c>
      <c r="K35311" t="s">
        <v>13</v>
      </c>
      <c r="L35311" t="s">
        <v>33</v>
      </c>
      <c r="M35311" t="s">
        <v>74</v>
      </c>
      <c r="N35311" t="s">
        <v>75</v>
      </c>
    </row>
    <row r="35312" spans="1:14" x14ac:dyDescent="0.35">
      <c r="A35312">
        <v>35311</v>
      </c>
      <c r="B35312">
        <v>15590</v>
      </c>
      <c r="C35312" t="s">
        <v>12</v>
      </c>
      <c r="D35312">
        <v>1</v>
      </c>
      <c r="E35312" s="4">
        <v>42264</v>
      </c>
      <c r="F35312" s="11" t="str">
        <f>TEXT(Table1_1[[#This Row],[order_date]],"mmm")</f>
        <v>Sep</v>
      </c>
      <c r="G35312" t="s">
        <v>195</v>
      </c>
      <c r="H3531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0</v>
      </c>
      <c r="B35313">
        <v>15590</v>
      </c>
      <c r="C35313" t="s">
        <v>51</v>
      </c>
      <c r="D35313">
        <v>1</v>
      </c>
      <c r="E35313" s="4">
        <v>42264</v>
      </c>
      <c r="F35313" s="11" t="str">
        <f>TEXT(Table1_1[[#This Row],[order_date]],"mmm")</f>
        <v>Sep</v>
      </c>
      <c r="G35313" t="s">
        <v>195</v>
      </c>
      <c r="H35313">
        <v>0.88672453703703702</v>
      </c>
      <c r="I35313">
        <v>12</v>
      </c>
      <c r="J35313">
        <v>12</v>
      </c>
      <c r="K35313" t="s">
        <v>41</v>
      </c>
      <c r="L35313" t="s">
        <v>22</v>
      </c>
      <c r="M35313" t="s">
        <v>52</v>
      </c>
      <c r="N35313" t="s">
        <v>53</v>
      </c>
    </row>
    <row r="35314" spans="1:14" x14ac:dyDescent="0.35">
      <c r="A35314">
        <v>35313</v>
      </c>
      <c r="B35314">
        <v>15591</v>
      </c>
      <c r="C35314" t="s">
        <v>123</v>
      </c>
      <c r="D35314">
        <v>1</v>
      </c>
      <c r="E35314" s="4">
        <v>42265</v>
      </c>
      <c r="F35314" s="11" t="str">
        <f>TEXT(Table1_1[[#This Row],[order_date]],"mmm")</f>
        <v>Sep</v>
      </c>
      <c r="G35314" t="s">
        <v>196</v>
      </c>
      <c r="H35314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 t="s">
        <v>142</v>
      </c>
      <c r="D35315">
        <v>1</v>
      </c>
      <c r="E35315" s="4">
        <v>42265</v>
      </c>
      <c r="F35315" s="11" t="str">
        <f>TEXT(Table1_1[[#This Row],[order_date]],"mmm")</f>
        <v>Sep</v>
      </c>
      <c r="G35315" t="s">
        <v>196</v>
      </c>
      <c r="H35315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7</v>
      </c>
      <c r="B35316">
        <v>15593</v>
      </c>
      <c r="C35316" t="s">
        <v>32</v>
      </c>
      <c r="D35316">
        <v>1</v>
      </c>
      <c r="E35316" s="4">
        <v>42265</v>
      </c>
      <c r="F35316" s="11" t="str">
        <f>TEXT(Table1_1[[#This Row],[order_date]],"mmm")</f>
        <v>Sep</v>
      </c>
      <c r="G35316" t="s">
        <v>196</v>
      </c>
      <c r="H35316">
        <v>0.49194444444444446</v>
      </c>
      <c r="I35316">
        <v>20.75</v>
      </c>
      <c r="J35316">
        <v>20.75</v>
      </c>
      <c r="K35316" t="s">
        <v>21</v>
      </c>
      <c r="L35316" t="s">
        <v>33</v>
      </c>
      <c r="M35316" t="s">
        <v>34</v>
      </c>
      <c r="N35316" t="s">
        <v>35</v>
      </c>
    </row>
    <row r="35317" spans="1:14" x14ac:dyDescent="0.35">
      <c r="A35317">
        <v>35318</v>
      </c>
      <c r="B35317">
        <v>15593</v>
      </c>
      <c r="C35317" t="s">
        <v>137</v>
      </c>
      <c r="D35317">
        <v>1</v>
      </c>
      <c r="E35317" s="4">
        <v>42265</v>
      </c>
      <c r="F35317" s="11" t="str">
        <f>TEXT(Table1_1[[#This Row],[order_date]],"mmm")</f>
        <v>Sep</v>
      </c>
      <c r="G35317" t="s">
        <v>196</v>
      </c>
      <c r="H35317">
        <v>0.49194444444444446</v>
      </c>
      <c r="I35317">
        <v>16.75</v>
      </c>
      <c r="J35317">
        <v>16.75</v>
      </c>
      <c r="K35317" t="s">
        <v>13</v>
      </c>
      <c r="L35317" t="s">
        <v>33</v>
      </c>
      <c r="M35317" t="s">
        <v>34</v>
      </c>
      <c r="N35317" t="s">
        <v>35</v>
      </c>
    </row>
    <row r="35318" spans="1:14" x14ac:dyDescent="0.35">
      <c r="A35318">
        <v>35315</v>
      </c>
      <c r="B35318">
        <v>15593</v>
      </c>
      <c r="C35318" t="s">
        <v>84</v>
      </c>
      <c r="D35318">
        <v>1</v>
      </c>
      <c r="E35318" s="4">
        <v>42265</v>
      </c>
      <c r="F35318" s="11" t="str">
        <f>TEXT(Table1_1[[#This Row],[order_date]],"mmm")</f>
        <v>Sep</v>
      </c>
      <c r="G35318" t="s">
        <v>196</v>
      </c>
      <c r="H35318">
        <v>0.49194444444444446</v>
      </c>
      <c r="I35318">
        <v>12</v>
      </c>
      <c r="J35318">
        <v>12</v>
      </c>
      <c r="K35318" t="s">
        <v>41</v>
      </c>
      <c r="L35318" t="s">
        <v>14</v>
      </c>
      <c r="M35318" t="s">
        <v>85</v>
      </c>
      <c r="N35318" t="s">
        <v>86</v>
      </c>
    </row>
    <row r="35319" spans="1:14" x14ac:dyDescent="0.35">
      <c r="A35319">
        <v>35316</v>
      </c>
      <c r="B35319">
        <v>15593</v>
      </c>
      <c r="C35319" t="s">
        <v>132</v>
      </c>
      <c r="D35319">
        <v>1</v>
      </c>
      <c r="E35319" s="4">
        <v>42265</v>
      </c>
      <c r="F35319" s="11" t="str">
        <f>TEXT(Table1_1[[#This Row],[order_date]],"mmm")</f>
        <v>Sep</v>
      </c>
      <c r="G35319" t="s">
        <v>196</v>
      </c>
      <c r="H35319">
        <v>0.49194444444444446</v>
      </c>
      <c r="I35319">
        <v>10.5</v>
      </c>
      <c r="J35319">
        <v>10.5</v>
      </c>
      <c r="K35319" t="s">
        <v>41</v>
      </c>
      <c r="L35319" t="s">
        <v>14</v>
      </c>
      <c r="M35319" t="s">
        <v>15</v>
      </c>
      <c r="N35319" t="s">
        <v>16</v>
      </c>
    </row>
    <row r="35320" spans="1:14" x14ac:dyDescent="0.35">
      <c r="A35320">
        <v>35319</v>
      </c>
      <c r="B35320">
        <v>15594</v>
      </c>
      <c r="C35320" t="s">
        <v>76</v>
      </c>
      <c r="D35320">
        <v>1</v>
      </c>
      <c r="E35320" s="4">
        <v>42265</v>
      </c>
      <c r="F35320" s="11" t="str">
        <f>TEXT(Table1_1[[#This Row],[order_date]],"mmm")</f>
        <v>Sep</v>
      </c>
      <c r="G35320" t="s">
        <v>196</v>
      </c>
      <c r="H35320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 t="s">
        <v>138</v>
      </c>
      <c r="D35321">
        <v>2</v>
      </c>
      <c r="E35321" s="4">
        <v>42265</v>
      </c>
      <c r="F35321" s="11" t="str">
        <f>TEXT(Table1_1[[#This Row],[order_date]],"mmm")</f>
        <v>Sep</v>
      </c>
      <c r="G35321" t="s">
        <v>196</v>
      </c>
      <c r="H35321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2</v>
      </c>
      <c r="B35322">
        <v>15595</v>
      </c>
      <c r="C35322" t="s">
        <v>20</v>
      </c>
      <c r="D35322">
        <v>2</v>
      </c>
      <c r="E35322" s="4">
        <v>42265</v>
      </c>
      <c r="F35322" s="11" t="str">
        <f>TEXT(Table1_1[[#This Row],[order_date]],"mmm")</f>
        <v>Sep</v>
      </c>
      <c r="G35322" t="s">
        <v>196</v>
      </c>
      <c r="H35322">
        <v>0.49892361111111111</v>
      </c>
      <c r="I35322">
        <v>18.5</v>
      </c>
      <c r="J35322">
        <v>37</v>
      </c>
      <c r="K35322" t="s">
        <v>21</v>
      </c>
      <c r="L35322" t="s">
        <v>22</v>
      </c>
      <c r="M35322" t="s">
        <v>23</v>
      </c>
      <c r="N35322" t="s">
        <v>24</v>
      </c>
    </row>
    <row r="35323" spans="1:14" x14ac:dyDescent="0.35">
      <c r="A35323">
        <v>35326</v>
      </c>
      <c r="B35323">
        <v>15595</v>
      </c>
      <c r="C35323" t="s">
        <v>140</v>
      </c>
      <c r="D35323">
        <v>1</v>
      </c>
      <c r="E35323" s="4">
        <v>42265</v>
      </c>
      <c r="F35323" s="11" t="str">
        <f>TEXT(Table1_1[[#This Row],[order_date]],"mmm")</f>
        <v>Sep</v>
      </c>
      <c r="G35323" t="s">
        <v>196</v>
      </c>
      <c r="H35323">
        <v>0.49892361111111111</v>
      </c>
      <c r="I35323">
        <v>25.5</v>
      </c>
      <c r="J35323">
        <v>25.5</v>
      </c>
      <c r="K35323" t="s">
        <v>141</v>
      </c>
      <c r="L35323" t="s">
        <v>14</v>
      </c>
      <c r="M35323" t="s">
        <v>45</v>
      </c>
      <c r="N35323" t="s">
        <v>46</v>
      </c>
    </row>
    <row r="35324" spans="1:14" x14ac:dyDescent="0.35">
      <c r="A35324">
        <v>35324</v>
      </c>
      <c r="B35324">
        <v>15595</v>
      </c>
      <c r="C35324" t="s">
        <v>135</v>
      </c>
      <c r="D35324">
        <v>1</v>
      </c>
      <c r="E35324" s="4">
        <v>42265</v>
      </c>
      <c r="F35324" s="11" t="str">
        <f>TEXT(Table1_1[[#This Row],[order_date]],"mmm")</f>
        <v>Sep</v>
      </c>
      <c r="G35324" t="s">
        <v>196</v>
      </c>
      <c r="H35324">
        <v>0.49892361111111111</v>
      </c>
      <c r="I35324">
        <v>20.75</v>
      </c>
      <c r="J35324">
        <v>20.75</v>
      </c>
      <c r="K35324" t="s">
        <v>21</v>
      </c>
      <c r="L35324" t="s">
        <v>26</v>
      </c>
      <c r="M35324" t="s">
        <v>107</v>
      </c>
      <c r="N35324" t="s">
        <v>108</v>
      </c>
    </row>
    <row r="35325" spans="1:14" x14ac:dyDescent="0.35">
      <c r="A35325">
        <v>35325</v>
      </c>
      <c r="B35325">
        <v>15595</v>
      </c>
      <c r="C35325" t="s">
        <v>145</v>
      </c>
      <c r="D35325">
        <v>1</v>
      </c>
      <c r="E35325" s="4">
        <v>42265</v>
      </c>
      <c r="F35325" s="11" t="str">
        <f>TEXT(Table1_1[[#This Row],[order_date]],"mmm")</f>
        <v>Sep</v>
      </c>
      <c r="G35325" t="s">
        <v>196</v>
      </c>
      <c r="H35325">
        <v>0.49892361111111111</v>
      </c>
      <c r="I35325">
        <v>16.5</v>
      </c>
      <c r="J35325">
        <v>16.5</v>
      </c>
      <c r="K35325" t="s">
        <v>13</v>
      </c>
      <c r="L35325" t="s">
        <v>26</v>
      </c>
      <c r="M35325" t="s">
        <v>38</v>
      </c>
      <c r="N35325" t="s">
        <v>39</v>
      </c>
    </row>
    <row r="35326" spans="1:14" x14ac:dyDescent="0.35">
      <c r="A35326">
        <v>35323</v>
      </c>
      <c r="B35326">
        <v>15595</v>
      </c>
      <c r="C35326" t="s">
        <v>99</v>
      </c>
      <c r="D35326">
        <v>1</v>
      </c>
      <c r="E35326" s="4">
        <v>42265</v>
      </c>
      <c r="F35326" s="11" t="str">
        <f>TEXT(Table1_1[[#This Row],[order_date]],"mmm")</f>
        <v>Sep</v>
      </c>
      <c r="G35326" t="s">
        <v>196</v>
      </c>
      <c r="H35326">
        <v>0.49892361111111111</v>
      </c>
      <c r="I35326">
        <v>14.75</v>
      </c>
      <c r="J35326">
        <v>14.75</v>
      </c>
      <c r="K35326" t="s">
        <v>13</v>
      </c>
      <c r="L35326" t="s">
        <v>22</v>
      </c>
      <c r="M35326" t="s">
        <v>91</v>
      </c>
      <c r="N35326" t="s">
        <v>92</v>
      </c>
    </row>
    <row r="35327" spans="1:14" x14ac:dyDescent="0.35">
      <c r="A35327">
        <v>35321</v>
      </c>
      <c r="B35327">
        <v>15595</v>
      </c>
      <c r="C35327" t="s">
        <v>50</v>
      </c>
      <c r="D35327">
        <v>1</v>
      </c>
      <c r="E35327" s="4">
        <v>42265</v>
      </c>
      <c r="F35327" s="11" t="str">
        <f>TEXT(Table1_1[[#This Row],[order_date]],"mmm")</f>
        <v>Sep</v>
      </c>
      <c r="G35327" t="s">
        <v>196</v>
      </c>
      <c r="H35327">
        <v>0.49892361111111111</v>
      </c>
      <c r="I35327">
        <v>12</v>
      </c>
      <c r="J35327">
        <v>12</v>
      </c>
      <c r="K35327" t="s">
        <v>41</v>
      </c>
      <c r="L35327" t="s">
        <v>14</v>
      </c>
      <c r="M35327" t="s">
        <v>18</v>
      </c>
      <c r="N35327" t="s">
        <v>19</v>
      </c>
    </row>
    <row r="35328" spans="1:14" x14ac:dyDescent="0.35">
      <c r="A35328">
        <v>35327</v>
      </c>
      <c r="B35328">
        <v>15596</v>
      </c>
      <c r="C35328" t="s">
        <v>138</v>
      </c>
      <c r="D35328">
        <v>1</v>
      </c>
      <c r="E35328" s="4">
        <v>42265</v>
      </c>
      <c r="F35328" s="11" t="str">
        <f>TEXT(Table1_1[[#This Row],[order_date]],"mmm")</f>
        <v>Sep</v>
      </c>
      <c r="G35328" t="s">
        <v>196</v>
      </c>
      <c r="H35328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 t="s">
        <v>146</v>
      </c>
      <c r="D35329">
        <v>1</v>
      </c>
      <c r="E35329" s="4">
        <v>42265</v>
      </c>
      <c r="F35329" s="11" t="str">
        <f>TEXT(Table1_1[[#This Row],[order_date]],"mmm")</f>
        <v>Sep</v>
      </c>
      <c r="G35329" t="s">
        <v>196</v>
      </c>
      <c r="H35329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30</v>
      </c>
      <c r="B35330">
        <v>15596</v>
      </c>
      <c r="C35330" t="s">
        <v>65</v>
      </c>
      <c r="D35330">
        <v>1</v>
      </c>
      <c r="E35330" s="4">
        <v>42265</v>
      </c>
      <c r="F35330" s="11" t="str">
        <f>TEXT(Table1_1[[#This Row],[order_date]],"mmm")</f>
        <v>Sep</v>
      </c>
      <c r="G35330" t="s">
        <v>196</v>
      </c>
      <c r="H35330">
        <v>0.50269675925925927</v>
      </c>
      <c r="I35330">
        <v>12</v>
      </c>
      <c r="J35330">
        <v>12</v>
      </c>
      <c r="K35330" t="s">
        <v>41</v>
      </c>
      <c r="L35330" t="s">
        <v>22</v>
      </c>
      <c r="M35330" t="s">
        <v>66</v>
      </c>
      <c r="N35330" t="s">
        <v>67</v>
      </c>
    </row>
    <row r="35331" spans="1:14" x14ac:dyDescent="0.35">
      <c r="A35331">
        <v>35329</v>
      </c>
      <c r="B35331">
        <v>15596</v>
      </c>
      <c r="C35331" t="s">
        <v>126</v>
      </c>
      <c r="D35331">
        <v>1</v>
      </c>
      <c r="E35331" s="4">
        <v>42265</v>
      </c>
      <c r="F35331" s="11" t="str">
        <f>TEXT(Table1_1[[#This Row],[order_date]],"mmm")</f>
        <v>Sep</v>
      </c>
      <c r="G35331" t="s">
        <v>196</v>
      </c>
      <c r="H35331">
        <v>0.50269675925925927</v>
      </c>
      <c r="I35331">
        <v>9.75</v>
      </c>
      <c r="J35331">
        <v>9.75</v>
      </c>
      <c r="K35331" t="s">
        <v>41</v>
      </c>
      <c r="L35331" t="s">
        <v>14</v>
      </c>
      <c r="M35331" t="s">
        <v>78</v>
      </c>
      <c r="N35331" t="s">
        <v>79</v>
      </c>
    </row>
    <row r="35332" spans="1:14" x14ac:dyDescent="0.35">
      <c r="A35332">
        <v>35331</v>
      </c>
      <c r="B35332">
        <v>15597</v>
      </c>
      <c r="C35332" t="s">
        <v>158</v>
      </c>
      <c r="D35332">
        <v>1</v>
      </c>
      <c r="E35332" s="4">
        <v>42265</v>
      </c>
      <c r="F35332" s="11" t="str">
        <f>TEXT(Table1_1[[#This Row],[order_date]],"mmm")</f>
        <v>Sep</v>
      </c>
      <c r="G35332" t="s">
        <v>196</v>
      </c>
      <c r="H3533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 t="s">
        <v>84</v>
      </c>
      <c r="D35333">
        <v>1</v>
      </c>
      <c r="E35333" s="4">
        <v>42265</v>
      </c>
      <c r="F35333" s="11" t="str">
        <f>TEXT(Table1_1[[#This Row],[order_date]],"mmm")</f>
        <v>Sep</v>
      </c>
      <c r="G35333" t="s">
        <v>196</v>
      </c>
      <c r="H35333">
        <v>0.51629629629629636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4</v>
      </c>
      <c r="B35334">
        <v>15599</v>
      </c>
      <c r="C35334" t="s">
        <v>158</v>
      </c>
      <c r="D35334">
        <v>1</v>
      </c>
      <c r="E35334" s="4">
        <v>42265</v>
      </c>
      <c r="F35334" s="11" t="str">
        <f>TEXT(Table1_1[[#This Row],[order_date]],"mmm")</f>
        <v>Sep</v>
      </c>
      <c r="G35334" t="s">
        <v>196</v>
      </c>
      <c r="H35334">
        <v>0.52251157407407411</v>
      </c>
      <c r="I35334">
        <v>16.5</v>
      </c>
      <c r="J35334">
        <v>16.5</v>
      </c>
      <c r="K35334" t="s">
        <v>13</v>
      </c>
      <c r="L35334" t="s">
        <v>26</v>
      </c>
      <c r="M35334" t="s">
        <v>60</v>
      </c>
      <c r="N35334" t="s">
        <v>61</v>
      </c>
    </row>
    <row r="35335" spans="1:14" x14ac:dyDescent="0.35">
      <c r="A35335">
        <v>35333</v>
      </c>
      <c r="B35335">
        <v>15599</v>
      </c>
      <c r="C35335" t="s">
        <v>50</v>
      </c>
      <c r="D35335">
        <v>1</v>
      </c>
      <c r="E35335" s="4">
        <v>42265</v>
      </c>
      <c r="F35335" s="11" t="str">
        <f>TEXT(Table1_1[[#This Row],[order_date]],"mmm")</f>
        <v>Sep</v>
      </c>
      <c r="G35335" t="s">
        <v>196</v>
      </c>
      <c r="H35335">
        <v>0.52251157407407411</v>
      </c>
      <c r="I35335">
        <v>12</v>
      </c>
      <c r="J35335">
        <v>12</v>
      </c>
      <c r="K35335" t="s">
        <v>41</v>
      </c>
      <c r="L35335" t="s">
        <v>14</v>
      </c>
      <c r="M35335" t="s">
        <v>18</v>
      </c>
      <c r="N35335" t="s">
        <v>19</v>
      </c>
    </row>
    <row r="35336" spans="1:14" x14ac:dyDescent="0.35">
      <c r="A35336">
        <v>35336</v>
      </c>
      <c r="B35336">
        <v>15600</v>
      </c>
      <c r="C35336" t="s">
        <v>73</v>
      </c>
      <c r="D35336">
        <v>1</v>
      </c>
      <c r="E35336" s="4">
        <v>42265</v>
      </c>
      <c r="F35336" s="11" t="str">
        <f>TEXT(Table1_1[[#This Row],[order_date]],"mmm")</f>
        <v>Sep</v>
      </c>
      <c r="G35336" t="s">
        <v>196</v>
      </c>
      <c r="H35336">
        <v>0.52339120370370373</v>
      </c>
      <c r="I35336">
        <v>20.75</v>
      </c>
      <c r="J35336">
        <v>20.75</v>
      </c>
      <c r="K35336" t="s">
        <v>21</v>
      </c>
      <c r="L35336" t="s">
        <v>33</v>
      </c>
      <c r="M35336" t="s">
        <v>74</v>
      </c>
      <c r="N35336" t="s">
        <v>75</v>
      </c>
    </row>
    <row r="35337" spans="1:14" x14ac:dyDescent="0.35">
      <c r="A35337">
        <v>35335</v>
      </c>
      <c r="B35337">
        <v>15600</v>
      </c>
      <c r="C35337" t="s">
        <v>84</v>
      </c>
      <c r="D35337">
        <v>1</v>
      </c>
      <c r="E35337" s="4">
        <v>42265</v>
      </c>
      <c r="F35337" s="11" t="str">
        <f>TEXT(Table1_1[[#This Row],[order_date]],"mmm")</f>
        <v>Sep</v>
      </c>
      <c r="G35337" t="s">
        <v>196</v>
      </c>
      <c r="H35337">
        <v>0.52339120370370373</v>
      </c>
      <c r="I35337">
        <v>12</v>
      </c>
      <c r="J35337">
        <v>12</v>
      </c>
      <c r="K35337" t="s">
        <v>41</v>
      </c>
      <c r="L35337" t="s">
        <v>14</v>
      </c>
      <c r="M35337" t="s">
        <v>85</v>
      </c>
      <c r="N35337" t="s">
        <v>86</v>
      </c>
    </row>
    <row r="35338" spans="1:14" x14ac:dyDescent="0.35">
      <c r="A35338">
        <v>35337</v>
      </c>
      <c r="B35338">
        <v>15601</v>
      </c>
      <c r="C35338" t="s">
        <v>51</v>
      </c>
      <c r="D35338">
        <v>1</v>
      </c>
      <c r="E35338" s="4">
        <v>42265</v>
      </c>
      <c r="F35338" s="11" t="str">
        <f>TEXT(Table1_1[[#This Row],[order_date]],"mmm")</f>
        <v>Sep</v>
      </c>
      <c r="G35338" t="s">
        <v>196</v>
      </c>
      <c r="H35338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 t="s">
        <v>76</v>
      </c>
      <c r="D35339">
        <v>1</v>
      </c>
      <c r="E35339" s="4">
        <v>42265</v>
      </c>
      <c r="F35339" s="11" t="str">
        <f>TEXT(Table1_1[[#This Row],[order_date]],"mmm")</f>
        <v>Sep</v>
      </c>
      <c r="G35339" t="s">
        <v>196</v>
      </c>
      <c r="H35339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 t="s">
        <v>81</v>
      </c>
      <c r="D35340">
        <v>1</v>
      </c>
      <c r="E35340" s="4">
        <v>42265</v>
      </c>
      <c r="F35340" s="11" t="str">
        <f>TEXT(Table1_1[[#This Row],[order_date]],"mmm")</f>
        <v>Sep</v>
      </c>
      <c r="G35340" t="s">
        <v>196</v>
      </c>
      <c r="H35340">
        <v>0.53225694444444438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 t="s">
        <v>17</v>
      </c>
      <c r="D35341">
        <v>1</v>
      </c>
      <c r="E35341" s="4">
        <v>42265</v>
      </c>
      <c r="F35341" s="11" t="str">
        <f>TEXT(Table1_1[[#This Row],[order_date]],"mmm")</f>
        <v>Sep</v>
      </c>
      <c r="G35341" t="s">
        <v>196</v>
      </c>
      <c r="H35341">
        <v>0.53225694444444438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 t="s">
        <v>142</v>
      </c>
      <c r="D35342">
        <v>1</v>
      </c>
      <c r="E35342" s="4">
        <v>42265</v>
      </c>
      <c r="F35342" s="11" t="str">
        <f>TEXT(Table1_1[[#This Row],[order_date]],"mmm")</f>
        <v>Sep</v>
      </c>
      <c r="G35342" t="s">
        <v>196</v>
      </c>
      <c r="H3534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3</v>
      </c>
      <c r="B35343">
        <v>15605</v>
      </c>
      <c r="C35343" t="s">
        <v>68</v>
      </c>
      <c r="D35343">
        <v>1</v>
      </c>
      <c r="E35343" s="4">
        <v>42265</v>
      </c>
      <c r="F35343" s="11" t="str">
        <f>TEXT(Table1_1[[#This Row],[order_date]],"mmm")</f>
        <v>Sep</v>
      </c>
      <c r="G35343" t="s">
        <v>196</v>
      </c>
      <c r="H35343">
        <v>0.54704861111111114</v>
      </c>
      <c r="I35343">
        <v>20.25</v>
      </c>
      <c r="J35343">
        <v>20.25</v>
      </c>
      <c r="K35343" t="s">
        <v>21</v>
      </c>
      <c r="L35343" t="s">
        <v>22</v>
      </c>
      <c r="M35343" t="s">
        <v>30</v>
      </c>
      <c r="N35343" t="s">
        <v>31</v>
      </c>
    </row>
    <row r="35344" spans="1:14" x14ac:dyDescent="0.35">
      <c r="A35344">
        <v>35342</v>
      </c>
      <c r="B35344">
        <v>15605</v>
      </c>
      <c r="C35344" t="s">
        <v>40</v>
      </c>
      <c r="D35344">
        <v>1</v>
      </c>
      <c r="E35344" s="4">
        <v>42265</v>
      </c>
      <c r="F35344" s="11" t="str">
        <f>TEXT(Table1_1[[#This Row],[order_date]],"mmm")</f>
        <v>Sep</v>
      </c>
      <c r="G35344" t="s">
        <v>196</v>
      </c>
      <c r="H35344">
        <v>0.54704861111111114</v>
      </c>
      <c r="I35344">
        <v>12.75</v>
      </c>
      <c r="J35344">
        <v>12.75</v>
      </c>
      <c r="K35344" t="s">
        <v>41</v>
      </c>
      <c r="L35344" t="s">
        <v>33</v>
      </c>
      <c r="M35344" t="s">
        <v>42</v>
      </c>
      <c r="N35344" t="s">
        <v>43</v>
      </c>
    </row>
    <row r="35345" spans="1:14" x14ac:dyDescent="0.35">
      <c r="A35345">
        <v>35344</v>
      </c>
      <c r="B35345">
        <v>15605</v>
      </c>
      <c r="C35345" t="s">
        <v>117</v>
      </c>
      <c r="D35345">
        <v>1</v>
      </c>
      <c r="E35345" s="4">
        <v>42265</v>
      </c>
      <c r="F35345" s="11" t="str">
        <f>TEXT(Table1_1[[#This Row],[order_date]],"mmm")</f>
        <v>Sep</v>
      </c>
      <c r="G35345" t="s">
        <v>196</v>
      </c>
      <c r="H35345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6</v>
      </c>
      <c r="B35346">
        <v>15606</v>
      </c>
      <c r="C35346" t="s">
        <v>121</v>
      </c>
      <c r="D35346">
        <v>1</v>
      </c>
      <c r="E35346" s="4">
        <v>42265</v>
      </c>
      <c r="F35346" s="11" t="str">
        <f>TEXT(Table1_1[[#This Row],[order_date]],"mmm")</f>
        <v>Sep</v>
      </c>
      <c r="G35346" t="s">
        <v>196</v>
      </c>
      <c r="H35346">
        <v>0.54997685185185186</v>
      </c>
      <c r="I35346">
        <v>16.25</v>
      </c>
      <c r="J35346">
        <v>16.25</v>
      </c>
      <c r="K35346" t="s">
        <v>13</v>
      </c>
      <c r="L35346" t="s">
        <v>26</v>
      </c>
      <c r="M35346" t="s">
        <v>114</v>
      </c>
      <c r="N35346" t="s">
        <v>115</v>
      </c>
    </row>
    <row r="35347" spans="1:14" x14ac:dyDescent="0.35">
      <c r="A35347">
        <v>35345</v>
      </c>
      <c r="B35347">
        <v>15606</v>
      </c>
      <c r="C35347" t="s">
        <v>116</v>
      </c>
      <c r="D35347">
        <v>1</v>
      </c>
      <c r="E35347" s="4">
        <v>42265</v>
      </c>
      <c r="F35347" s="11" t="str">
        <f>TEXT(Table1_1[[#This Row],[order_date]],"mmm")</f>
        <v>Sep</v>
      </c>
      <c r="G35347" t="s">
        <v>196</v>
      </c>
      <c r="H35347">
        <v>0.54997685185185186</v>
      </c>
      <c r="I35347">
        <v>16</v>
      </c>
      <c r="J35347">
        <v>16</v>
      </c>
      <c r="K35347" t="s">
        <v>13</v>
      </c>
      <c r="L35347" t="s">
        <v>14</v>
      </c>
      <c r="M35347" t="s">
        <v>55</v>
      </c>
      <c r="N35347" t="s">
        <v>56</v>
      </c>
    </row>
    <row r="35348" spans="1:14" x14ac:dyDescent="0.35">
      <c r="A35348">
        <v>35347</v>
      </c>
      <c r="B35348">
        <v>15607</v>
      </c>
      <c r="C35348" t="s">
        <v>20</v>
      </c>
      <c r="D35348">
        <v>1</v>
      </c>
      <c r="E35348" s="4">
        <v>42265</v>
      </c>
      <c r="F35348" s="11" t="str">
        <f>TEXT(Table1_1[[#This Row],[order_date]],"mmm")</f>
        <v>Sep</v>
      </c>
      <c r="G35348" t="s">
        <v>196</v>
      </c>
      <c r="H35348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9</v>
      </c>
      <c r="B35349">
        <v>15607</v>
      </c>
      <c r="C35349" t="s">
        <v>158</v>
      </c>
      <c r="D35349">
        <v>1</v>
      </c>
      <c r="E35349" s="4">
        <v>42265</v>
      </c>
      <c r="F35349" s="11" t="str">
        <f>TEXT(Table1_1[[#This Row],[order_date]],"mmm")</f>
        <v>Sep</v>
      </c>
      <c r="G35349" t="s">
        <v>196</v>
      </c>
      <c r="H35349">
        <v>0.55034722222222221</v>
      </c>
      <c r="I35349">
        <v>16.5</v>
      </c>
      <c r="J35349">
        <v>16.5</v>
      </c>
      <c r="K35349" t="s">
        <v>13</v>
      </c>
      <c r="L35349" t="s">
        <v>26</v>
      </c>
      <c r="M35349" t="s">
        <v>60</v>
      </c>
      <c r="N35349" t="s">
        <v>61</v>
      </c>
    </row>
    <row r="35350" spans="1:14" x14ac:dyDescent="0.35">
      <c r="A35350">
        <v>35348</v>
      </c>
      <c r="B35350">
        <v>15607</v>
      </c>
      <c r="C35350" t="s">
        <v>128</v>
      </c>
      <c r="D35350">
        <v>1</v>
      </c>
      <c r="E35350" s="4">
        <v>42265</v>
      </c>
      <c r="F35350" s="11" t="str">
        <f>TEXT(Table1_1[[#This Row],[order_date]],"mmm")</f>
        <v>Sep</v>
      </c>
      <c r="G35350" t="s">
        <v>196</v>
      </c>
      <c r="H35350">
        <v>0.55034722222222221</v>
      </c>
      <c r="I35350">
        <v>16</v>
      </c>
      <c r="J35350">
        <v>16</v>
      </c>
      <c r="K35350" t="s">
        <v>13</v>
      </c>
      <c r="L35350" t="s">
        <v>22</v>
      </c>
      <c r="M35350" t="s">
        <v>52</v>
      </c>
      <c r="N35350" t="s">
        <v>53</v>
      </c>
    </row>
    <row r="35351" spans="1:14" x14ac:dyDescent="0.35">
      <c r="A35351">
        <v>35350</v>
      </c>
      <c r="B35351">
        <v>15608</v>
      </c>
      <c r="C35351" t="s">
        <v>150</v>
      </c>
      <c r="D35351">
        <v>1</v>
      </c>
      <c r="E35351" s="4">
        <v>42265</v>
      </c>
      <c r="F35351" s="11" t="str">
        <f>TEXT(Table1_1[[#This Row],[order_date]],"mmm")</f>
        <v>Sep</v>
      </c>
      <c r="G35351" t="s">
        <v>196</v>
      </c>
      <c r="H35351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 t="s">
        <v>139</v>
      </c>
      <c r="D35352">
        <v>1</v>
      </c>
      <c r="E35352" s="4">
        <v>42265</v>
      </c>
      <c r="F35352" s="11" t="str">
        <f>TEXT(Table1_1[[#This Row],[order_date]],"mmm")</f>
        <v>Sep</v>
      </c>
      <c r="G35352" t="s">
        <v>196</v>
      </c>
      <c r="H3535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 t="s">
        <v>17</v>
      </c>
      <c r="D35353">
        <v>1</v>
      </c>
      <c r="E35353" s="4">
        <v>42265</v>
      </c>
      <c r="F35353" s="11" t="str">
        <f>TEXT(Table1_1[[#This Row],[order_date]],"mmm")</f>
        <v>Sep</v>
      </c>
      <c r="G35353" t="s">
        <v>196</v>
      </c>
      <c r="H35353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 t="s">
        <v>57</v>
      </c>
      <c r="D35354">
        <v>1</v>
      </c>
      <c r="E35354" s="4">
        <v>42265</v>
      </c>
      <c r="F35354" s="11" t="str">
        <f>TEXT(Table1_1[[#This Row],[order_date]],"mmm")</f>
        <v>Sep</v>
      </c>
      <c r="G35354" t="s">
        <v>196</v>
      </c>
      <c r="H35354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 t="s">
        <v>65</v>
      </c>
      <c r="D35355">
        <v>1</v>
      </c>
      <c r="E35355" s="4">
        <v>42265</v>
      </c>
      <c r="F35355" s="11" t="str">
        <f>TEXT(Table1_1[[#This Row],[order_date]],"mmm")</f>
        <v>Sep</v>
      </c>
      <c r="G35355" t="s">
        <v>196</v>
      </c>
      <c r="H35355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8</v>
      </c>
      <c r="B35356">
        <v>15610</v>
      </c>
      <c r="C35356" t="s">
        <v>140</v>
      </c>
      <c r="D35356">
        <v>1</v>
      </c>
      <c r="E35356" s="4">
        <v>42265</v>
      </c>
      <c r="F35356" s="11" t="str">
        <f>TEXT(Table1_1[[#This Row],[order_date]],"mmm")</f>
        <v>Sep</v>
      </c>
      <c r="G35356" t="s">
        <v>196</v>
      </c>
      <c r="H35356">
        <v>0.55459490740740736</v>
      </c>
      <c r="I35356">
        <v>25.5</v>
      </c>
      <c r="J35356">
        <v>25.5</v>
      </c>
      <c r="K35356" t="s">
        <v>141</v>
      </c>
      <c r="L35356" t="s">
        <v>14</v>
      </c>
      <c r="M35356" t="s">
        <v>45</v>
      </c>
      <c r="N35356" t="s">
        <v>46</v>
      </c>
    </row>
    <row r="35357" spans="1:14" x14ac:dyDescent="0.35">
      <c r="A35357">
        <v>35355</v>
      </c>
      <c r="B35357">
        <v>15610</v>
      </c>
      <c r="C35357" t="s">
        <v>135</v>
      </c>
      <c r="D35357">
        <v>1</v>
      </c>
      <c r="E35357" s="4">
        <v>42265</v>
      </c>
      <c r="F35357" s="11" t="str">
        <f>TEXT(Table1_1[[#This Row],[order_date]],"mmm")</f>
        <v>Sep</v>
      </c>
      <c r="G35357" t="s">
        <v>196</v>
      </c>
      <c r="H35357">
        <v>0.55459490740740736</v>
      </c>
      <c r="I35357">
        <v>20.75</v>
      </c>
      <c r="J35357">
        <v>20.75</v>
      </c>
      <c r="K35357" t="s">
        <v>21</v>
      </c>
      <c r="L35357" t="s">
        <v>26</v>
      </c>
      <c r="M35357" t="s">
        <v>107</v>
      </c>
      <c r="N35357" t="s">
        <v>108</v>
      </c>
    </row>
    <row r="35358" spans="1:14" x14ac:dyDescent="0.35">
      <c r="A35358">
        <v>35357</v>
      </c>
      <c r="B35358">
        <v>15610</v>
      </c>
      <c r="C35358" t="s">
        <v>32</v>
      </c>
      <c r="D35358">
        <v>1</v>
      </c>
      <c r="E35358" s="4">
        <v>42265</v>
      </c>
      <c r="F35358" s="11" t="str">
        <f>TEXT(Table1_1[[#This Row],[order_date]],"mmm")</f>
        <v>Sep</v>
      </c>
      <c r="G35358" t="s">
        <v>196</v>
      </c>
      <c r="H35358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6</v>
      </c>
      <c r="B35359">
        <v>15610</v>
      </c>
      <c r="C35359" t="s">
        <v>145</v>
      </c>
      <c r="D35359">
        <v>1</v>
      </c>
      <c r="E35359" s="4">
        <v>42265</v>
      </c>
      <c r="F35359" s="11" t="str">
        <f>TEXT(Table1_1[[#This Row],[order_date]],"mmm")</f>
        <v>Sep</v>
      </c>
      <c r="G35359" t="s">
        <v>196</v>
      </c>
      <c r="H35359">
        <v>0.55459490740740736</v>
      </c>
      <c r="I35359">
        <v>16.5</v>
      </c>
      <c r="J35359">
        <v>16.5</v>
      </c>
      <c r="K35359" t="s">
        <v>13</v>
      </c>
      <c r="L35359" t="s">
        <v>26</v>
      </c>
      <c r="M35359" t="s">
        <v>38</v>
      </c>
      <c r="N35359" t="s">
        <v>39</v>
      </c>
    </row>
    <row r="35360" spans="1:14" x14ac:dyDescent="0.35">
      <c r="A35360">
        <v>35360</v>
      </c>
      <c r="B35360">
        <v>15611</v>
      </c>
      <c r="C35360" t="s">
        <v>69</v>
      </c>
      <c r="D35360">
        <v>1</v>
      </c>
      <c r="E35360" s="4">
        <v>42265</v>
      </c>
      <c r="F35360" s="11" t="str">
        <f>TEXT(Table1_1[[#This Row],[order_date]],"mmm")</f>
        <v>Sep</v>
      </c>
      <c r="G35360" t="s">
        <v>196</v>
      </c>
      <c r="H35360">
        <v>0.56798611111111108</v>
      </c>
      <c r="I35360">
        <v>20.75</v>
      </c>
      <c r="J35360">
        <v>20.75</v>
      </c>
      <c r="K35360" t="s">
        <v>21</v>
      </c>
      <c r="L35360" t="s">
        <v>33</v>
      </c>
      <c r="M35360" t="s">
        <v>70</v>
      </c>
      <c r="N35360" t="s">
        <v>71</v>
      </c>
    </row>
    <row r="35361" spans="1:14" x14ac:dyDescent="0.35">
      <c r="A35361">
        <v>35359</v>
      </c>
      <c r="B35361">
        <v>15611</v>
      </c>
      <c r="C35361" t="s">
        <v>20</v>
      </c>
      <c r="D35361">
        <v>1</v>
      </c>
      <c r="E35361" s="4">
        <v>42265</v>
      </c>
      <c r="F35361" s="11" t="str">
        <f>TEXT(Table1_1[[#This Row],[order_date]],"mmm")</f>
        <v>Sep</v>
      </c>
      <c r="G35361" t="s">
        <v>196</v>
      </c>
      <c r="H35361">
        <v>0.56798611111111108</v>
      </c>
      <c r="I35361">
        <v>18.5</v>
      </c>
      <c r="J35361">
        <v>18.5</v>
      </c>
      <c r="K35361" t="s">
        <v>21</v>
      </c>
      <c r="L35361" t="s">
        <v>22</v>
      </c>
      <c r="M35361" t="s">
        <v>23</v>
      </c>
      <c r="N35361" t="s">
        <v>24</v>
      </c>
    </row>
    <row r="35362" spans="1:14" x14ac:dyDescent="0.35">
      <c r="A35362">
        <v>35369</v>
      </c>
      <c r="B35362">
        <v>15612</v>
      </c>
      <c r="C35362" t="s">
        <v>37</v>
      </c>
      <c r="D35362">
        <v>2</v>
      </c>
      <c r="E35362" s="4">
        <v>42265</v>
      </c>
      <c r="F35362" s="11" t="str">
        <f>TEXT(Table1_1[[#This Row],[order_date]],"mmm")</f>
        <v>Sep</v>
      </c>
      <c r="G35362" t="s">
        <v>196</v>
      </c>
      <c r="H35362">
        <v>0.57280092592592591</v>
      </c>
      <c r="I35362">
        <v>20.75</v>
      </c>
      <c r="J35362">
        <v>41.5</v>
      </c>
      <c r="K35362" t="s">
        <v>21</v>
      </c>
      <c r="L35362" t="s">
        <v>26</v>
      </c>
      <c r="M35362" t="s">
        <v>38</v>
      </c>
      <c r="N35362" t="s">
        <v>39</v>
      </c>
    </row>
    <row r="35363" spans="1:14" x14ac:dyDescent="0.35">
      <c r="A35363">
        <v>35366</v>
      </c>
      <c r="B35363">
        <v>15612</v>
      </c>
      <c r="C35363" t="s">
        <v>77</v>
      </c>
      <c r="D35363">
        <v>2</v>
      </c>
      <c r="E35363" s="4">
        <v>42265</v>
      </c>
      <c r="F35363" s="11" t="str">
        <f>TEXT(Table1_1[[#This Row],[order_date]],"mmm")</f>
        <v>Sep</v>
      </c>
      <c r="G35363" t="s">
        <v>196</v>
      </c>
      <c r="H35363">
        <v>0.57280092592592591</v>
      </c>
      <c r="I35363">
        <v>15.25</v>
      </c>
      <c r="J35363">
        <v>30.5</v>
      </c>
      <c r="K35363" t="s">
        <v>21</v>
      </c>
      <c r="L35363" t="s">
        <v>14</v>
      </c>
      <c r="M35363" t="s">
        <v>78</v>
      </c>
      <c r="N35363" t="s">
        <v>79</v>
      </c>
    </row>
    <row r="35364" spans="1:14" x14ac:dyDescent="0.35">
      <c r="A35364">
        <v>35362</v>
      </c>
      <c r="B35364">
        <v>15612</v>
      </c>
      <c r="C35364" t="s">
        <v>73</v>
      </c>
      <c r="D35364">
        <v>1</v>
      </c>
      <c r="E35364" s="4">
        <v>42265</v>
      </c>
      <c r="F35364" s="11" t="str">
        <f>TEXT(Table1_1[[#This Row],[order_date]],"mmm")</f>
        <v>Sep</v>
      </c>
      <c r="G35364" t="s">
        <v>196</v>
      </c>
      <c r="H35364">
        <v>0.57280092592592591</v>
      </c>
      <c r="I35364">
        <v>20.75</v>
      </c>
      <c r="J35364">
        <v>20.75</v>
      </c>
      <c r="K35364" t="s">
        <v>21</v>
      </c>
      <c r="L35364" t="s">
        <v>33</v>
      </c>
      <c r="M35364" t="s">
        <v>74</v>
      </c>
      <c r="N35364" t="s">
        <v>75</v>
      </c>
    </row>
    <row r="35365" spans="1:14" x14ac:dyDescent="0.35">
      <c r="A35365">
        <v>35363</v>
      </c>
      <c r="B35365">
        <v>15612</v>
      </c>
      <c r="C35365" t="s">
        <v>20</v>
      </c>
      <c r="D35365">
        <v>1</v>
      </c>
      <c r="E35365" s="4">
        <v>42265</v>
      </c>
      <c r="F35365" s="11" t="str">
        <f>TEXT(Table1_1[[#This Row],[order_date]],"mmm")</f>
        <v>Sep</v>
      </c>
      <c r="G35365" t="s">
        <v>196</v>
      </c>
      <c r="H35365">
        <v>0.57280092592592591</v>
      </c>
      <c r="I35365">
        <v>18.5</v>
      </c>
      <c r="J35365">
        <v>18.5</v>
      </c>
      <c r="K35365" t="s">
        <v>21</v>
      </c>
      <c r="L35365" t="s">
        <v>22</v>
      </c>
      <c r="M35365" t="s">
        <v>23</v>
      </c>
      <c r="N35365" t="s">
        <v>24</v>
      </c>
    </row>
    <row r="35366" spans="1:14" x14ac:dyDescent="0.35">
      <c r="A35366">
        <v>35368</v>
      </c>
      <c r="B35366">
        <v>15612</v>
      </c>
      <c r="C35366" t="s">
        <v>133</v>
      </c>
      <c r="D35366">
        <v>1</v>
      </c>
      <c r="E35366" s="4">
        <v>42265</v>
      </c>
      <c r="F35366" s="11" t="str">
        <f>TEXT(Table1_1[[#This Row],[order_date]],"mmm")</f>
        <v>Sep</v>
      </c>
      <c r="G35366" t="s">
        <v>196</v>
      </c>
      <c r="H35366">
        <v>0.57280092592592591</v>
      </c>
      <c r="I35366">
        <v>16.5</v>
      </c>
      <c r="J35366">
        <v>16.5</v>
      </c>
      <c r="K35366" t="s">
        <v>13</v>
      </c>
      <c r="L35366" t="s">
        <v>26</v>
      </c>
      <c r="M35366" t="s">
        <v>107</v>
      </c>
      <c r="N35366" t="s">
        <v>108</v>
      </c>
    </row>
    <row r="35367" spans="1:14" x14ac:dyDescent="0.35">
      <c r="A35367">
        <v>35361</v>
      </c>
      <c r="B35367">
        <v>15612</v>
      </c>
      <c r="C35367" t="s">
        <v>96</v>
      </c>
      <c r="D35367">
        <v>1</v>
      </c>
      <c r="E35367" s="4">
        <v>42265</v>
      </c>
      <c r="F35367" s="11" t="str">
        <f>TEXT(Table1_1[[#This Row],[order_date]],"mmm")</f>
        <v>Sep</v>
      </c>
      <c r="G35367" t="s">
        <v>196</v>
      </c>
      <c r="H35367">
        <v>0.57280092592592591</v>
      </c>
      <c r="I35367">
        <v>16.25</v>
      </c>
      <c r="J35367">
        <v>16.25</v>
      </c>
      <c r="K35367" t="s">
        <v>13</v>
      </c>
      <c r="L35367" t="s">
        <v>26</v>
      </c>
      <c r="M35367" t="s">
        <v>97</v>
      </c>
      <c r="N35367" t="s">
        <v>98</v>
      </c>
    </row>
    <row r="35368" spans="1:14" x14ac:dyDescent="0.35">
      <c r="A35368">
        <v>35370</v>
      </c>
      <c r="B35368">
        <v>15612</v>
      </c>
      <c r="C35368" t="s">
        <v>151</v>
      </c>
      <c r="D35368">
        <v>1</v>
      </c>
      <c r="E35368" s="4">
        <v>42265</v>
      </c>
      <c r="F35368" s="11" t="str">
        <f>TEXT(Table1_1[[#This Row],[order_date]],"mmm")</f>
        <v>Sep</v>
      </c>
      <c r="G35368" t="s">
        <v>196</v>
      </c>
      <c r="H35368">
        <v>0.57280092592592591</v>
      </c>
      <c r="I35368">
        <v>12.75</v>
      </c>
      <c r="J35368">
        <v>12.75</v>
      </c>
      <c r="K35368" t="s">
        <v>41</v>
      </c>
      <c r="L35368" t="s">
        <v>33</v>
      </c>
      <c r="M35368" t="s">
        <v>34</v>
      </c>
      <c r="N35368" t="s">
        <v>35</v>
      </c>
    </row>
    <row r="35369" spans="1:14" x14ac:dyDescent="0.35">
      <c r="A35369">
        <v>35364</v>
      </c>
      <c r="B35369">
        <v>15612</v>
      </c>
      <c r="C35369" t="s">
        <v>51</v>
      </c>
      <c r="D35369">
        <v>1</v>
      </c>
      <c r="E35369" s="4">
        <v>42265</v>
      </c>
      <c r="F35369" s="11" t="str">
        <f>TEXT(Table1_1[[#This Row],[order_date]],"mmm")</f>
        <v>Sep</v>
      </c>
      <c r="G35369" t="s">
        <v>196</v>
      </c>
      <c r="H35369">
        <v>0.57280092592592591</v>
      </c>
      <c r="I35369">
        <v>12</v>
      </c>
      <c r="J35369">
        <v>12</v>
      </c>
      <c r="K35369" t="s">
        <v>41</v>
      </c>
      <c r="L35369" t="s">
        <v>22</v>
      </c>
      <c r="M35369" t="s">
        <v>52</v>
      </c>
      <c r="N35369" t="s">
        <v>53</v>
      </c>
    </row>
    <row r="35370" spans="1:14" x14ac:dyDescent="0.35">
      <c r="A35370">
        <v>35365</v>
      </c>
      <c r="B35370">
        <v>15612</v>
      </c>
      <c r="C35370" t="s">
        <v>93</v>
      </c>
      <c r="D35370">
        <v>1</v>
      </c>
      <c r="E35370" s="4">
        <v>42265</v>
      </c>
      <c r="F35370" s="11" t="str">
        <f>TEXT(Table1_1[[#This Row],[order_date]],"mmm")</f>
        <v>Sep</v>
      </c>
      <c r="G35370" t="s">
        <v>196</v>
      </c>
      <c r="H35370">
        <v>0.57280092592592591</v>
      </c>
      <c r="I35370">
        <v>12</v>
      </c>
      <c r="J35370">
        <v>12</v>
      </c>
      <c r="K35370" t="s">
        <v>41</v>
      </c>
      <c r="L35370" t="s">
        <v>14</v>
      </c>
      <c r="M35370" t="s">
        <v>94</v>
      </c>
      <c r="N35370" t="s">
        <v>95</v>
      </c>
    </row>
    <row r="35371" spans="1:14" x14ac:dyDescent="0.35">
      <c r="A35371">
        <v>35367</v>
      </c>
      <c r="B35371">
        <v>15612</v>
      </c>
      <c r="C35371" t="s">
        <v>126</v>
      </c>
      <c r="D35371">
        <v>1</v>
      </c>
      <c r="E35371" s="4">
        <v>42265</v>
      </c>
      <c r="F35371" s="11" t="str">
        <f>TEXT(Table1_1[[#This Row],[order_date]],"mmm")</f>
        <v>Sep</v>
      </c>
      <c r="G35371" t="s">
        <v>196</v>
      </c>
      <c r="H35371">
        <v>0.57280092592592591</v>
      </c>
      <c r="I35371">
        <v>9.75</v>
      </c>
      <c r="J35371">
        <v>9.75</v>
      </c>
      <c r="K35371" t="s">
        <v>41</v>
      </c>
      <c r="L35371" t="s">
        <v>14</v>
      </c>
      <c r="M35371" t="s">
        <v>78</v>
      </c>
      <c r="N35371" t="s">
        <v>79</v>
      </c>
    </row>
    <row r="35372" spans="1:14" x14ac:dyDescent="0.35">
      <c r="A35372">
        <v>35371</v>
      </c>
      <c r="B35372">
        <v>15613</v>
      </c>
      <c r="C35372" t="s">
        <v>77</v>
      </c>
      <c r="D35372">
        <v>1</v>
      </c>
      <c r="E35372" s="4">
        <v>42265</v>
      </c>
      <c r="F35372" s="11" t="str">
        <f>TEXT(Table1_1[[#This Row],[order_date]],"mmm")</f>
        <v>Sep</v>
      </c>
      <c r="G35372" t="s">
        <v>196</v>
      </c>
      <c r="H3537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3</v>
      </c>
      <c r="B35373">
        <v>15614</v>
      </c>
      <c r="C35373" t="s">
        <v>142</v>
      </c>
      <c r="D35373">
        <v>1</v>
      </c>
      <c r="E35373" s="4">
        <v>42265</v>
      </c>
      <c r="F35373" s="11" t="str">
        <f>TEXT(Table1_1[[#This Row],[order_date]],"mmm")</f>
        <v>Sep</v>
      </c>
      <c r="G35373" t="s">
        <v>196</v>
      </c>
      <c r="H35373">
        <v>0.57348379629629631</v>
      </c>
      <c r="I35373">
        <v>16.5</v>
      </c>
      <c r="J35373">
        <v>16.5</v>
      </c>
      <c r="K35373" t="s">
        <v>21</v>
      </c>
      <c r="L35373" t="s">
        <v>14</v>
      </c>
      <c r="M35373" t="s">
        <v>15</v>
      </c>
      <c r="N35373" t="s">
        <v>16</v>
      </c>
    </row>
    <row r="35374" spans="1:14" x14ac:dyDescent="0.35">
      <c r="A35374">
        <v>35374</v>
      </c>
      <c r="B35374">
        <v>15614</v>
      </c>
      <c r="C35374" t="s">
        <v>136</v>
      </c>
      <c r="D35374">
        <v>1</v>
      </c>
      <c r="E35374" s="4">
        <v>42265</v>
      </c>
      <c r="F35374" s="11" t="str">
        <f>TEXT(Table1_1[[#This Row],[order_date]],"mmm")</f>
        <v>Sep</v>
      </c>
      <c r="G35374" t="s">
        <v>196</v>
      </c>
      <c r="H35374">
        <v>0.57348379629629631</v>
      </c>
      <c r="I35374">
        <v>12.5</v>
      </c>
      <c r="J35374">
        <v>12.5</v>
      </c>
      <c r="K35374" t="s">
        <v>41</v>
      </c>
      <c r="L35374" t="s">
        <v>22</v>
      </c>
      <c r="M35374" t="s">
        <v>63</v>
      </c>
      <c r="N35374" t="s">
        <v>64</v>
      </c>
    </row>
    <row r="35375" spans="1:14" x14ac:dyDescent="0.35">
      <c r="A35375">
        <v>35372</v>
      </c>
      <c r="B35375">
        <v>15614</v>
      </c>
      <c r="C35375" t="s">
        <v>50</v>
      </c>
      <c r="D35375">
        <v>1</v>
      </c>
      <c r="E35375" s="4">
        <v>42265</v>
      </c>
      <c r="F35375" s="11" t="str">
        <f>TEXT(Table1_1[[#This Row],[order_date]],"mmm")</f>
        <v>Sep</v>
      </c>
      <c r="G35375" t="s">
        <v>196</v>
      </c>
      <c r="H35375">
        <v>0.57348379629629631</v>
      </c>
      <c r="I35375">
        <v>12</v>
      </c>
      <c r="J35375">
        <v>12</v>
      </c>
      <c r="K35375" t="s">
        <v>41</v>
      </c>
      <c r="L35375" t="s">
        <v>14</v>
      </c>
      <c r="M35375" t="s">
        <v>18</v>
      </c>
      <c r="N35375" t="s">
        <v>19</v>
      </c>
    </row>
    <row r="35376" spans="1:14" x14ac:dyDescent="0.35">
      <c r="A35376">
        <v>35376</v>
      </c>
      <c r="B35376">
        <v>15615</v>
      </c>
      <c r="C35376" t="s">
        <v>59</v>
      </c>
      <c r="D35376">
        <v>1</v>
      </c>
      <c r="E35376" s="4">
        <v>42265</v>
      </c>
      <c r="F35376" s="11" t="str">
        <f>TEXT(Table1_1[[#This Row],[order_date]],"mmm")</f>
        <v>Sep</v>
      </c>
      <c r="G35376" t="s">
        <v>196</v>
      </c>
      <c r="H35376">
        <v>0.57680555555555557</v>
      </c>
      <c r="I35376">
        <v>20.75</v>
      </c>
      <c r="J35376">
        <v>20.75</v>
      </c>
      <c r="K35376" t="s">
        <v>21</v>
      </c>
      <c r="L35376" t="s">
        <v>26</v>
      </c>
      <c r="M35376" t="s">
        <v>60</v>
      </c>
      <c r="N35376" t="s">
        <v>61</v>
      </c>
    </row>
    <row r="35377" spans="1:14" x14ac:dyDescent="0.35">
      <c r="A35377">
        <v>35377</v>
      </c>
      <c r="B35377">
        <v>15615</v>
      </c>
      <c r="C35377" t="s">
        <v>32</v>
      </c>
      <c r="D35377">
        <v>1</v>
      </c>
      <c r="E35377" s="4">
        <v>42265</v>
      </c>
      <c r="F35377" s="11" t="str">
        <f>TEXT(Table1_1[[#This Row],[order_date]],"mmm")</f>
        <v>Sep</v>
      </c>
      <c r="G35377" t="s">
        <v>196</v>
      </c>
      <c r="H35377">
        <v>0.57680555555555557</v>
      </c>
      <c r="I35377">
        <v>20.75</v>
      </c>
      <c r="J35377">
        <v>20.75</v>
      </c>
      <c r="K35377" t="s">
        <v>21</v>
      </c>
      <c r="L35377" t="s">
        <v>33</v>
      </c>
      <c r="M35377" t="s">
        <v>34</v>
      </c>
      <c r="N35377" t="s">
        <v>35</v>
      </c>
    </row>
    <row r="35378" spans="1:14" x14ac:dyDescent="0.35">
      <c r="A35378">
        <v>35375</v>
      </c>
      <c r="B35378">
        <v>15615</v>
      </c>
      <c r="C35378" t="s">
        <v>20</v>
      </c>
      <c r="D35378">
        <v>1</v>
      </c>
      <c r="E35378" s="4">
        <v>42265</v>
      </c>
      <c r="F35378" s="11" t="str">
        <f>TEXT(Table1_1[[#This Row],[order_date]],"mmm")</f>
        <v>Sep</v>
      </c>
      <c r="G35378" t="s">
        <v>196</v>
      </c>
      <c r="H35378">
        <v>0.57680555555555557</v>
      </c>
      <c r="I35378">
        <v>18.5</v>
      </c>
      <c r="J35378">
        <v>18.5</v>
      </c>
      <c r="K35378" t="s">
        <v>21</v>
      </c>
      <c r="L35378" t="s">
        <v>22</v>
      </c>
      <c r="M35378" t="s">
        <v>23</v>
      </c>
      <c r="N35378" t="s">
        <v>24</v>
      </c>
    </row>
    <row r="35379" spans="1:14" x14ac:dyDescent="0.35">
      <c r="A35379">
        <v>35378</v>
      </c>
      <c r="B35379">
        <v>15615</v>
      </c>
      <c r="C35379" t="s">
        <v>154</v>
      </c>
      <c r="D35379">
        <v>1</v>
      </c>
      <c r="E35379" s="4">
        <v>42265</v>
      </c>
      <c r="F35379" s="11" t="str">
        <f>TEXT(Table1_1[[#This Row],[order_date]],"mmm")</f>
        <v>Sep</v>
      </c>
      <c r="G35379" t="s">
        <v>196</v>
      </c>
      <c r="H35379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 t="s">
        <v>81</v>
      </c>
      <c r="D35380">
        <v>1</v>
      </c>
      <c r="E35380" s="4">
        <v>42265</v>
      </c>
      <c r="F35380" s="11" t="str">
        <f>TEXT(Table1_1[[#This Row],[order_date]],"mmm")</f>
        <v>Sep</v>
      </c>
      <c r="G35380" t="s">
        <v>196</v>
      </c>
      <c r="H35380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 t="s">
        <v>69</v>
      </c>
      <c r="D35381">
        <v>1</v>
      </c>
      <c r="E35381" s="4">
        <v>42265</v>
      </c>
      <c r="F35381" s="11" t="str">
        <f>TEXT(Table1_1[[#This Row],[order_date]],"mmm")</f>
        <v>Sep</v>
      </c>
      <c r="G35381" t="s">
        <v>196</v>
      </c>
      <c r="H35381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2</v>
      </c>
      <c r="B35382">
        <v>15617</v>
      </c>
      <c r="C35382" t="s">
        <v>119</v>
      </c>
      <c r="D35382">
        <v>1</v>
      </c>
      <c r="E35382" s="4">
        <v>42265</v>
      </c>
      <c r="F35382" s="11" t="str">
        <f>TEXT(Table1_1[[#This Row],[order_date]],"mmm")</f>
        <v>Sep</v>
      </c>
      <c r="G35382" t="s">
        <v>196</v>
      </c>
      <c r="H35382">
        <v>0.66637731481481477</v>
      </c>
      <c r="I35382">
        <v>12.5</v>
      </c>
      <c r="J35382">
        <v>12.5</v>
      </c>
      <c r="K35382" t="s">
        <v>13</v>
      </c>
      <c r="L35382" t="s">
        <v>14</v>
      </c>
      <c r="M35382" t="s">
        <v>78</v>
      </c>
      <c r="N35382" t="s">
        <v>79</v>
      </c>
    </row>
    <row r="35383" spans="1:14" x14ac:dyDescent="0.35">
      <c r="A35383">
        <v>35381</v>
      </c>
      <c r="B35383">
        <v>15617</v>
      </c>
      <c r="C35383" t="s">
        <v>58</v>
      </c>
      <c r="D35383">
        <v>1</v>
      </c>
      <c r="E35383" s="4">
        <v>42265</v>
      </c>
      <c r="F35383" s="11" t="str">
        <f>TEXT(Table1_1[[#This Row],[order_date]],"mmm")</f>
        <v>Sep</v>
      </c>
      <c r="G35383" t="s">
        <v>196</v>
      </c>
      <c r="H35383">
        <v>0.66637731481481477</v>
      </c>
      <c r="I35383">
        <v>12</v>
      </c>
      <c r="J35383">
        <v>12</v>
      </c>
      <c r="K35383" t="s">
        <v>41</v>
      </c>
      <c r="L35383" t="s">
        <v>22</v>
      </c>
      <c r="M35383" t="s">
        <v>30</v>
      </c>
      <c r="N35383" t="s">
        <v>31</v>
      </c>
    </row>
    <row r="35384" spans="1:14" x14ac:dyDescent="0.35">
      <c r="A35384">
        <v>35384</v>
      </c>
      <c r="B35384">
        <v>15617</v>
      </c>
      <c r="C35384" t="s">
        <v>65</v>
      </c>
      <c r="D35384">
        <v>1</v>
      </c>
      <c r="E35384" s="4">
        <v>42265</v>
      </c>
      <c r="F35384" s="11" t="str">
        <f>TEXT(Table1_1[[#This Row],[order_date]],"mmm")</f>
        <v>Sep</v>
      </c>
      <c r="G35384" t="s">
        <v>196</v>
      </c>
      <c r="H35384">
        <v>0.66637731481481477</v>
      </c>
      <c r="I35384">
        <v>12</v>
      </c>
      <c r="J35384">
        <v>12</v>
      </c>
      <c r="K35384" t="s">
        <v>41</v>
      </c>
      <c r="L35384" t="s">
        <v>22</v>
      </c>
      <c r="M35384" t="s">
        <v>66</v>
      </c>
      <c r="N35384" t="s">
        <v>67</v>
      </c>
    </row>
    <row r="35385" spans="1:14" x14ac:dyDescent="0.35">
      <c r="A35385">
        <v>35383</v>
      </c>
      <c r="B35385">
        <v>15617</v>
      </c>
      <c r="C35385" t="s">
        <v>126</v>
      </c>
      <c r="D35385">
        <v>1</v>
      </c>
      <c r="E35385" s="4">
        <v>42265</v>
      </c>
      <c r="F35385" s="11" t="str">
        <f>TEXT(Table1_1[[#This Row],[order_date]],"mmm")</f>
        <v>Sep</v>
      </c>
      <c r="G35385" t="s">
        <v>196</v>
      </c>
      <c r="H35385">
        <v>0.66637731481481477</v>
      </c>
      <c r="I35385">
        <v>9.75</v>
      </c>
      <c r="J35385">
        <v>9.75</v>
      </c>
      <c r="K35385" t="s">
        <v>41</v>
      </c>
      <c r="L35385" t="s">
        <v>14</v>
      </c>
      <c r="M35385" t="s">
        <v>78</v>
      </c>
      <c r="N35385" t="s">
        <v>79</v>
      </c>
    </row>
    <row r="35386" spans="1:14" x14ac:dyDescent="0.35">
      <c r="A35386">
        <v>35385</v>
      </c>
      <c r="B35386">
        <v>15618</v>
      </c>
      <c r="C35386" t="s">
        <v>161</v>
      </c>
      <c r="D35386">
        <v>1</v>
      </c>
      <c r="E35386" s="4">
        <v>42265</v>
      </c>
      <c r="F35386" s="11" t="str">
        <f>TEXT(Table1_1[[#This Row],[order_date]],"mmm")</f>
        <v>Sep</v>
      </c>
      <c r="G35386" t="s">
        <v>196</v>
      </c>
      <c r="H35386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7</v>
      </c>
      <c r="B35387">
        <v>15619</v>
      </c>
      <c r="C35387" t="s">
        <v>153</v>
      </c>
      <c r="D35387">
        <v>1</v>
      </c>
      <c r="E35387" s="4">
        <v>42265</v>
      </c>
      <c r="F35387" s="11" t="str">
        <f>TEXT(Table1_1[[#This Row],[order_date]],"mmm")</f>
        <v>Sep</v>
      </c>
      <c r="G35387" t="s">
        <v>196</v>
      </c>
      <c r="H35387">
        <v>0.68876157407407401</v>
      </c>
      <c r="I35387">
        <v>21</v>
      </c>
      <c r="J35387">
        <v>21</v>
      </c>
      <c r="K35387" t="s">
        <v>21</v>
      </c>
      <c r="L35387" t="s">
        <v>22</v>
      </c>
      <c r="M35387" t="s">
        <v>101</v>
      </c>
      <c r="N35387" t="s">
        <v>102</v>
      </c>
    </row>
    <row r="35388" spans="1:14" x14ac:dyDescent="0.35">
      <c r="A35388">
        <v>35389</v>
      </c>
      <c r="B35388">
        <v>15619</v>
      </c>
      <c r="C35388" t="s">
        <v>69</v>
      </c>
      <c r="D35388">
        <v>1</v>
      </c>
      <c r="E35388" s="4">
        <v>42265</v>
      </c>
      <c r="F35388" s="11" t="str">
        <f>TEXT(Table1_1[[#This Row],[order_date]],"mmm")</f>
        <v>Sep</v>
      </c>
      <c r="G35388" t="s">
        <v>196</v>
      </c>
      <c r="H35388">
        <v>0.68876157407407401</v>
      </c>
      <c r="I35388">
        <v>20.75</v>
      </c>
      <c r="J35388">
        <v>20.75</v>
      </c>
      <c r="K35388" t="s">
        <v>21</v>
      </c>
      <c r="L35388" t="s">
        <v>33</v>
      </c>
      <c r="M35388" t="s">
        <v>70</v>
      </c>
      <c r="N35388" t="s">
        <v>71</v>
      </c>
    </row>
    <row r="35389" spans="1:14" x14ac:dyDescent="0.35">
      <c r="A35389">
        <v>35388</v>
      </c>
      <c r="B35389">
        <v>15619</v>
      </c>
      <c r="C35389" t="s">
        <v>146</v>
      </c>
      <c r="D35389">
        <v>1</v>
      </c>
      <c r="E35389" s="4">
        <v>42265</v>
      </c>
      <c r="F35389" s="11" t="str">
        <f>TEXT(Table1_1[[#This Row],[order_date]],"mmm")</f>
        <v>Sep</v>
      </c>
      <c r="G35389" t="s">
        <v>196</v>
      </c>
      <c r="H35389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6</v>
      </c>
      <c r="B35390">
        <v>15619</v>
      </c>
      <c r="C35390" t="s">
        <v>90</v>
      </c>
      <c r="D35390">
        <v>1</v>
      </c>
      <c r="E35390" s="4">
        <v>42265</v>
      </c>
      <c r="F35390" s="11" t="str">
        <f>TEXT(Table1_1[[#This Row],[order_date]],"mmm")</f>
        <v>Sep</v>
      </c>
      <c r="G35390" t="s">
        <v>196</v>
      </c>
      <c r="H35390">
        <v>0.68876157407407401</v>
      </c>
      <c r="I35390">
        <v>17.95</v>
      </c>
      <c r="J35390">
        <v>17.95</v>
      </c>
      <c r="K35390" t="s">
        <v>21</v>
      </c>
      <c r="L35390" t="s">
        <v>22</v>
      </c>
      <c r="M35390" t="s">
        <v>91</v>
      </c>
      <c r="N35390" t="s">
        <v>92</v>
      </c>
    </row>
    <row r="35391" spans="1:14" x14ac:dyDescent="0.35">
      <c r="A35391">
        <v>35391</v>
      </c>
      <c r="B35391">
        <v>15620</v>
      </c>
      <c r="C35391" t="s">
        <v>171</v>
      </c>
      <c r="D35391">
        <v>1</v>
      </c>
      <c r="E35391" s="4">
        <v>42265</v>
      </c>
      <c r="F35391" s="11" t="str">
        <f>TEXT(Table1_1[[#This Row],[order_date]],"mmm")</f>
        <v>Sep</v>
      </c>
      <c r="G35391" t="s">
        <v>196</v>
      </c>
      <c r="H35391">
        <v>0.69798611111111108</v>
      </c>
      <c r="I35391">
        <v>16.5</v>
      </c>
      <c r="J35391">
        <v>16.5</v>
      </c>
      <c r="K35391" t="s">
        <v>13</v>
      </c>
      <c r="L35391" t="s">
        <v>26</v>
      </c>
      <c r="M35391" t="s">
        <v>88</v>
      </c>
      <c r="N35391" t="s">
        <v>89</v>
      </c>
    </row>
    <row r="35392" spans="1:14" x14ac:dyDescent="0.35">
      <c r="A35392">
        <v>35392</v>
      </c>
      <c r="B35392">
        <v>15620</v>
      </c>
      <c r="C35392" t="s">
        <v>151</v>
      </c>
      <c r="D35392">
        <v>1</v>
      </c>
      <c r="E35392" s="4">
        <v>42265</v>
      </c>
      <c r="F35392" s="11" t="str">
        <f>TEXT(Table1_1[[#This Row],[order_date]],"mmm")</f>
        <v>Sep</v>
      </c>
      <c r="G35392" t="s">
        <v>196</v>
      </c>
      <c r="H35392">
        <v>0.69798611111111108</v>
      </c>
      <c r="I35392">
        <v>12.75</v>
      </c>
      <c r="J35392">
        <v>12.75</v>
      </c>
      <c r="K35392" t="s">
        <v>41</v>
      </c>
      <c r="L35392" t="s">
        <v>33</v>
      </c>
      <c r="M35392" t="s">
        <v>34</v>
      </c>
      <c r="N35392" t="s">
        <v>35</v>
      </c>
    </row>
    <row r="35393" spans="1:14" x14ac:dyDescent="0.35">
      <c r="A35393">
        <v>35390</v>
      </c>
      <c r="B35393">
        <v>15620</v>
      </c>
      <c r="C35393" t="s">
        <v>132</v>
      </c>
      <c r="D35393">
        <v>1</v>
      </c>
      <c r="E35393" s="4">
        <v>42265</v>
      </c>
      <c r="F35393" s="11" t="str">
        <f>TEXT(Table1_1[[#This Row],[order_date]],"mmm")</f>
        <v>Sep</v>
      </c>
      <c r="G35393" t="s">
        <v>196</v>
      </c>
      <c r="H35393">
        <v>0.69798611111111108</v>
      </c>
      <c r="I35393">
        <v>10.5</v>
      </c>
      <c r="J35393">
        <v>10.5</v>
      </c>
      <c r="K35393" t="s">
        <v>41</v>
      </c>
      <c r="L35393" t="s">
        <v>14</v>
      </c>
      <c r="M35393" t="s">
        <v>15</v>
      </c>
      <c r="N35393" t="s">
        <v>16</v>
      </c>
    </row>
    <row r="35394" spans="1:14" x14ac:dyDescent="0.35">
      <c r="A35394">
        <v>35393</v>
      </c>
      <c r="B35394">
        <v>15621</v>
      </c>
      <c r="C35394" t="s">
        <v>20</v>
      </c>
      <c r="D35394">
        <v>1</v>
      </c>
      <c r="E35394" s="4">
        <v>42265</v>
      </c>
      <c r="F35394" s="11" t="str">
        <f>TEXT(Table1_1[[#This Row],[order_date]],"mmm")</f>
        <v>Sep</v>
      </c>
      <c r="G35394" t="s">
        <v>196</v>
      </c>
      <c r="H35394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 t="s">
        <v>73</v>
      </c>
      <c r="D35395">
        <v>1</v>
      </c>
      <c r="E35395" s="4">
        <v>42265</v>
      </c>
      <c r="F35395" s="11" t="str">
        <f>TEXT(Table1_1[[#This Row],[order_date]],"mmm")</f>
        <v>Sep</v>
      </c>
      <c r="G35395" t="s">
        <v>196</v>
      </c>
      <c r="H35395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 t="s">
        <v>142</v>
      </c>
      <c r="D35396">
        <v>1</v>
      </c>
      <c r="E35396" s="4">
        <v>42265</v>
      </c>
      <c r="F35396" s="11" t="str">
        <f>TEXT(Table1_1[[#This Row],[order_date]],"mmm")</f>
        <v>Sep</v>
      </c>
      <c r="G35396" t="s">
        <v>196</v>
      </c>
      <c r="H35396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7</v>
      </c>
      <c r="B35397">
        <v>15623</v>
      </c>
      <c r="C35397" t="s">
        <v>135</v>
      </c>
      <c r="D35397">
        <v>1</v>
      </c>
      <c r="E35397" s="4">
        <v>42265</v>
      </c>
      <c r="F35397" s="11" t="str">
        <f>TEXT(Table1_1[[#This Row],[order_date]],"mmm")</f>
        <v>Sep</v>
      </c>
      <c r="G35397" t="s">
        <v>196</v>
      </c>
      <c r="H35397">
        <v>0.72444444444444445</v>
      </c>
      <c r="I35397">
        <v>20.75</v>
      </c>
      <c r="J35397">
        <v>20.75</v>
      </c>
      <c r="K35397" t="s">
        <v>21</v>
      </c>
      <c r="L35397" t="s">
        <v>26</v>
      </c>
      <c r="M35397" t="s">
        <v>107</v>
      </c>
      <c r="N35397" t="s">
        <v>108</v>
      </c>
    </row>
    <row r="35398" spans="1:14" x14ac:dyDescent="0.35">
      <c r="A35398">
        <v>35396</v>
      </c>
      <c r="B35398">
        <v>15623</v>
      </c>
      <c r="C35398" t="s">
        <v>54</v>
      </c>
      <c r="D35398">
        <v>1</v>
      </c>
      <c r="E35398" s="4">
        <v>42265</v>
      </c>
      <c r="F35398" s="11" t="str">
        <f>TEXT(Table1_1[[#This Row],[order_date]],"mmm")</f>
        <v>Sep</v>
      </c>
      <c r="G35398" t="s">
        <v>196</v>
      </c>
      <c r="H35398">
        <v>0.72444444444444445</v>
      </c>
      <c r="I35398">
        <v>20.5</v>
      </c>
      <c r="J35398">
        <v>20.5</v>
      </c>
      <c r="K35398" t="s">
        <v>21</v>
      </c>
      <c r="L35398" t="s">
        <v>14</v>
      </c>
      <c r="M35398" t="s">
        <v>55</v>
      </c>
      <c r="N35398" t="s">
        <v>56</v>
      </c>
    </row>
    <row r="35399" spans="1:14" x14ac:dyDescent="0.35">
      <c r="A35399">
        <v>35398</v>
      </c>
      <c r="B35399">
        <v>15624</v>
      </c>
      <c r="C35399" t="s">
        <v>112</v>
      </c>
      <c r="D35399">
        <v>1</v>
      </c>
      <c r="E35399" s="4">
        <v>42265</v>
      </c>
      <c r="F35399" s="11" t="str">
        <f>TEXT(Table1_1[[#This Row],[order_date]],"mmm")</f>
        <v>Sep</v>
      </c>
      <c r="G35399" t="s">
        <v>196</v>
      </c>
      <c r="H35399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 t="s">
        <v>12</v>
      </c>
      <c r="D35400">
        <v>1</v>
      </c>
      <c r="E35400" s="4">
        <v>42265</v>
      </c>
      <c r="F35400" s="11" t="str">
        <f>TEXT(Table1_1[[#This Row],[order_date]],"mmm")</f>
        <v>Sep</v>
      </c>
      <c r="G35400" t="s">
        <v>196</v>
      </c>
      <c r="H35400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 t="s">
        <v>59</v>
      </c>
      <c r="D35401">
        <v>1</v>
      </c>
      <c r="E35401" s="4">
        <v>42265</v>
      </c>
      <c r="F35401" s="11" t="str">
        <f>TEXT(Table1_1[[#This Row],[order_date]],"mmm")</f>
        <v>Sep</v>
      </c>
      <c r="G35401" t="s">
        <v>196</v>
      </c>
      <c r="H35401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 t="s">
        <v>77</v>
      </c>
      <c r="D35402">
        <v>1</v>
      </c>
      <c r="E35402" s="4">
        <v>42265</v>
      </c>
      <c r="F35402" s="11" t="str">
        <f>TEXT(Table1_1[[#This Row],[order_date]],"mmm")</f>
        <v>Sep</v>
      </c>
      <c r="G35402" t="s">
        <v>196</v>
      </c>
      <c r="H35402">
        <v>0.74071759259259251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 t="s">
        <v>147</v>
      </c>
      <c r="D35403">
        <v>1</v>
      </c>
      <c r="E35403" s="4">
        <v>42265</v>
      </c>
      <c r="F35403" s="11" t="str">
        <f>TEXT(Table1_1[[#This Row],[order_date]],"mmm")</f>
        <v>Sep</v>
      </c>
      <c r="G35403" t="s">
        <v>196</v>
      </c>
      <c r="H35403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6</v>
      </c>
      <c r="B35404">
        <v>15629</v>
      </c>
      <c r="C35404" t="s">
        <v>140</v>
      </c>
      <c r="D35404">
        <v>1</v>
      </c>
      <c r="E35404" s="4">
        <v>42265</v>
      </c>
      <c r="F35404" s="11" t="str">
        <f>TEXT(Table1_1[[#This Row],[order_date]],"mmm")</f>
        <v>Sep</v>
      </c>
      <c r="G35404" t="s">
        <v>196</v>
      </c>
      <c r="H35404">
        <v>0.74649305555555545</v>
      </c>
      <c r="I35404">
        <v>25.5</v>
      </c>
      <c r="J35404">
        <v>25.5</v>
      </c>
      <c r="K35404" t="s">
        <v>141</v>
      </c>
      <c r="L35404" t="s">
        <v>14</v>
      </c>
      <c r="M35404" t="s">
        <v>45</v>
      </c>
      <c r="N35404" t="s">
        <v>46</v>
      </c>
    </row>
    <row r="35405" spans="1:14" x14ac:dyDescent="0.35">
      <c r="A35405">
        <v>35403</v>
      </c>
      <c r="B35405">
        <v>15629</v>
      </c>
      <c r="C35405" t="s">
        <v>81</v>
      </c>
      <c r="D35405">
        <v>1</v>
      </c>
      <c r="E35405" s="4">
        <v>42265</v>
      </c>
      <c r="F35405" s="11" t="str">
        <f>TEXT(Table1_1[[#This Row],[order_date]],"mmm")</f>
        <v>Sep</v>
      </c>
      <c r="G35405" t="s">
        <v>196</v>
      </c>
      <c r="H35405">
        <v>0.74649305555555545</v>
      </c>
      <c r="I35405">
        <v>20.75</v>
      </c>
      <c r="J35405">
        <v>20.75</v>
      </c>
      <c r="K35405" t="s">
        <v>21</v>
      </c>
      <c r="L35405" t="s">
        <v>33</v>
      </c>
      <c r="M35405" t="s">
        <v>82</v>
      </c>
      <c r="N35405" t="s">
        <v>83</v>
      </c>
    </row>
    <row r="35406" spans="1:14" x14ac:dyDescent="0.35">
      <c r="A35406">
        <v>35405</v>
      </c>
      <c r="B35406">
        <v>15629</v>
      </c>
      <c r="C35406" t="s">
        <v>170</v>
      </c>
      <c r="D35406">
        <v>1</v>
      </c>
      <c r="E35406" s="4">
        <v>42265</v>
      </c>
      <c r="F35406" s="11" t="str">
        <f>TEXT(Table1_1[[#This Row],[order_date]],"mmm")</f>
        <v>Sep</v>
      </c>
      <c r="G35406" t="s">
        <v>196</v>
      </c>
      <c r="H35406">
        <v>0.74649305555555545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4</v>
      </c>
      <c r="B35407">
        <v>15629</v>
      </c>
      <c r="C35407" t="s">
        <v>77</v>
      </c>
      <c r="D35407">
        <v>1</v>
      </c>
      <c r="E35407" s="4">
        <v>42265</v>
      </c>
      <c r="F35407" s="11" t="str">
        <f>TEXT(Table1_1[[#This Row],[order_date]],"mmm")</f>
        <v>Sep</v>
      </c>
      <c r="G35407" t="s">
        <v>196</v>
      </c>
      <c r="H35407">
        <v>0.74649305555555545</v>
      </c>
      <c r="I35407">
        <v>15.25</v>
      </c>
      <c r="J35407">
        <v>15.25</v>
      </c>
      <c r="K35407" t="s">
        <v>21</v>
      </c>
      <c r="L35407" t="s">
        <v>14</v>
      </c>
      <c r="M35407" t="s">
        <v>78</v>
      </c>
      <c r="N35407" t="s">
        <v>79</v>
      </c>
    </row>
    <row r="35408" spans="1:14" x14ac:dyDescent="0.35">
      <c r="A35408">
        <v>35407</v>
      </c>
      <c r="B35408">
        <v>15630</v>
      </c>
      <c r="C35408" t="s">
        <v>76</v>
      </c>
      <c r="D35408">
        <v>1</v>
      </c>
      <c r="E35408" s="4">
        <v>42265</v>
      </c>
      <c r="F35408" s="11" t="str">
        <f>TEXT(Table1_1[[#This Row],[order_date]],"mmm")</f>
        <v>Sep</v>
      </c>
      <c r="G35408" t="s">
        <v>196</v>
      </c>
      <c r="H35408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 t="s">
        <v>17</v>
      </c>
      <c r="D35409">
        <v>1</v>
      </c>
      <c r="E35409" s="4">
        <v>42265</v>
      </c>
      <c r="F35409" s="11" t="str">
        <f>TEXT(Table1_1[[#This Row],[order_date]],"mmm")</f>
        <v>Sep</v>
      </c>
      <c r="G35409" t="s">
        <v>196</v>
      </c>
      <c r="H35409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 t="s">
        <v>36</v>
      </c>
      <c r="D35410">
        <v>1</v>
      </c>
      <c r="E35410" s="4">
        <v>42265</v>
      </c>
      <c r="F35410" s="11" t="str">
        <f>TEXT(Table1_1[[#This Row],[order_date]],"mmm")</f>
        <v>Sep</v>
      </c>
      <c r="G35410" t="s">
        <v>196</v>
      </c>
      <c r="H35410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 t="s">
        <v>161</v>
      </c>
      <c r="D35411">
        <v>1</v>
      </c>
      <c r="E35411" s="4">
        <v>42265</v>
      </c>
      <c r="F35411" s="11" t="str">
        <f>TEXT(Table1_1[[#This Row],[order_date]],"mmm")</f>
        <v>Sep</v>
      </c>
      <c r="G35411" t="s">
        <v>196</v>
      </c>
      <c r="H35411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2</v>
      </c>
      <c r="B35412">
        <v>15633</v>
      </c>
      <c r="C35412" t="s">
        <v>69</v>
      </c>
      <c r="D35412">
        <v>1</v>
      </c>
      <c r="E35412" s="4">
        <v>42265</v>
      </c>
      <c r="F35412" s="11" t="str">
        <f>TEXT(Table1_1[[#This Row],[order_date]],"mmm")</f>
        <v>Sep</v>
      </c>
      <c r="G35412" t="s">
        <v>196</v>
      </c>
      <c r="H35412">
        <v>0.76423611111111101</v>
      </c>
      <c r="I35412">
        <v>20.75</v>
      </c>
      <c r="J35412">
        <v>20.75</v>
      </c>
      <c r="K35412" t="s">
        <v>21</v>
      </c>
      <c r="L35412" t="s">
        <v>33</v>
      </c>
      <c r="M35412" t="s">
        <v>70</v>
      </c>
      <c r="N35412" t="s">
        <v>71</v>
      </c>
    </row>
    <row r="35413" spans="1:14" x14ac:dyDescent="0.35">
      <c r="A35413">
        <v>35411</v>
      </c>
      <c r="B35413">
        <v>15633</v>
      </c>
      <c r="C35413" t="s">
        <v>142</v>
      </c>
      <c r="D35413">
        <v>1</v>
      </c>
      <c r="E35413" s="4">
        <v>42265</v>
      </c>
      <c r="F35413" s="11" t="str">
        <f>TEXT(Table1_1[[#This Row],[order_date]],"mmm")</f>
        <v>Sep</v>
      </c>
      <c r="G35413" t="s">
        <v>196</v>
      </c>
      <c r="H35413">
        <v>0.76423611111111101</v>
      </c>
      <c r="I35413">
        <v>16.5</v>
      </c>
      <c r="J35413">
        <v>16.5</v>
      </c>
      <c r="K35413" t="s">
        <v>21</v>
      </c>
      <c r="L35413" t="s">
        <v>14</v>
      </c>
      <c r="M35413" t="s">
        <v>15</v>
      </c>
      <c r="N35413" t="s">
        <v>16</v>
      </c>
    </row>
    <row r="35414" spans="1:14" x14ac:dyDescent="0.35">
      <c r="A35414">
        <v>35413</v>
      </c>
      <c r="B35414">
        <v>15634</v>
      </c>
      <c r="C35414" t="s">
        <v>126</v>
      </c>
      <c r="D35414">
        <v>1</v>
      </c>
      <c r="E35414" s="4">
        <v>42265</v>
      </c>
      <c r="F35414" s="11" t="str">
        <f>TEXT(Table1_1[[#This Row],[order_date]],"mmm")</f>
        <v>Sep</v>
      </c>
      <c r="G35414" t="s">
        <v>196</v>
      </c>
      <c r="H35414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5</v>
      </c>
      <c r="B35415">
        <v>15635</v>
      </c>
      <c r="C35415" t="s">
        <v>59</v>
      </c>
      <c r="D35415">
        <v>1</v>
      </c>
      <c r="E35415" s="4">
        <v>42265</v>
      </c>
      <c r="F35415" s="11" t="str">
        <f>TEXT(Table1_1[[#This Row],[order_date]],"mmm")</f>
        <v>Sep</v>
      </c>
      <c r="G35415" t="s">
        <v>196</v>
      </c>
      <c r="H35415">
        <v>0.77206018518518515</v>
      </c>
      <c r="I35415">
        <v>20.75</v>
      </c>
      <c r="J35415">
        <v>20.75</v>
      </c>
      <c r="K35415" t="s">
        <v>21</v>
      </c>
      <c r="L35415" t="s">
        <v>26</v>
      </c>
      <c r="M35415" t="s">
        <v>60</v>
      </c>
      <c r="N35415" t="s">
        <v>61</v>
      </c>
    </row>
    <row r="35416" spans="1:14" x14ac:dyDescent="0.35">
      <c r="A35416">
        <v>35414</v>
      </c>
      <c r="B35416">
        <v>15635</v>
      </c>
      <c r="C35416" t="s">
        <v>149</v>
      </c>
      <c r="D35416">
        <v>1</v>
      </c>
      <c r="E35416" s="4">
        <v>42265</v>
      </c>
      <c r="F35416" s="11" t="str">
        <f>TEXT(Table1_1[[#This Row],[order_date]],"mmm")</f>
        <v>Sep</v>
      </c>
      <c r="G35416" t="s">
        <v>196</v>
      </c>
      <c r="H35416">
        <v>0.77206018518518515</v>
      </c>
      <c r="I35416">
        <v>12.25</v>
      </c>
      <c r="J35416">
        <v>12.25</v>
      </c>
      <c r="K35416" t="s">
        <v>41</v>
      </c>
      <c r="L35416" t="s">
        <v>26</v>
      </c>
      <c r="M35416" t="s">
        <v>114</v>
      </c>
      <c r="N35416" t="s">
        <v>115</v>
      </c>
    </row>
    <row r="35417" spans="1:14" x14ac:dyDescent="0.35">
      <c r="A35417">
        <v>35416</v>
      </c>
      <c r="B35417">
        <v>15636</v>
      </c>
      <c r="C35417" t="s">
        <v>162</v>
      </c>
      <c r="D35417">
        <v>1</v>
      </c>
      <c r="E35417" s="4">
        <v>42265</v>
      </c>
      <c r="F35417" s="11" t="str">
        <f>TEXT(Table1_1[[#This Row],[order_date]],"mmm")</f>
        <v>Sep</v>
      </c>
      <c r="G35417" t="s">
        <v>196</v>
      </c>
      <c r="H35417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 t="s">
        <v>20</v>
      </c>
      <c r="D35418">
        <v>1</v>
      </c>
      <c r="E35418" s="4">
        <v>42265</v>
      </c>
      <c r="F35418" s="11" t="str">
        <f>TEXT(Table1_1[[#This Row],[order_date]],"mmm")</f>
        <v>Sep</v>
      </c>
      <c r="G35418" t="s">
        <v>196</v>
      </c>
      <c r="H35418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 t="s">
        <v>90</v>
      </c>
      <c r="D35419">
        <v>1</v>
      </c>
      <c r="E35419" s="4">
        <v>42265</v>
      </c>
      <c r="F35419" s="11" t="str">
        <f>TEXT(Table1_1[[#This Row],[order_date]],"mmm")</f>
        <v>Sep</v>
      </c>
      <c r="G35419" t="s">
        <v>196</v>
      </c>
      <c r="H35419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 t="s">
        <v>81</v>
      </c>
      <c r="D35420">
        <v>1</v>
      </c>
      <c r="E35420" s="4">
        <v>42265</v>
      </c>
      <c r="F35420" s="11" t="str">
        <f>TEXT(Table1_1[[#This Row],[order_date]],"mmm")</f>
        <v>Sep</v>
      </c>
      <c r="G35420" t="s">
        <v>196</v>
      </c>
      <c r="H35420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 t="s">
        <v>138</v>
      </c>
      <c r="D35421">
        <v>1</v>
      </c>
      <c r="E35421" s="4">
        <v>42265</v>
      </c>
      <c r="F35421" s="11" t="str">
        <f>TEXT(Table1_1[[#This Row],[order_date]],"mmm")</f>
        <v>Sep</v>
      </c>
      <c r="G35421" t="s">
        <v>196</v>
      </c>
      <c r="H35421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 t="s">
        <v>122</v>
      </c>
      <c r="D35422">
        <v>1</v>
      </c>
      <c r="E35422" s="4">
        <v>42265</v>
      </c>
      <c r="F35422" s="11" t="str">
        <f>TEXT(Table1_1[[#This Row],[order_date]],"mmm")</f>
        <v>Sep</v>
      </c>
      <c r="G35422" t="s">
        <v>196</v>
      </c>
      <c r="H3542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3</v>
      </c>
      <c r="B35423">
        <v>15639</v>
      </c>
      <c r="C35423" t="s">
        <v>149</v>
      </c>
      <c r="D35423">
        <v>1</v>
      </c>
      <c r="E35423" s="4">
        <v>42265</v>
      </c>
      <c r="F35423" s="11" t="str">
        <f>TEXT(Table1_1[[#This Row],[order_date]],"mmm")</f>
        <v>Sep</v>
      </c>
      <c r="G35423" t="s">
        <v>196</v>
      </c>
      <c r="H35423">
        <v>0.78978009259259263</v>
      </c>
      <c r="I35423">
        <v>12.25</v>
      </c>
      <c r="J35423">
        <v>12.25</v>
      </c>
      <c r="K35423" t="s">
        <v>41</v>
      </c>
      <c r="L35423" t="s">
        <v>26</v>
      </c>
      <c r="M35423" t="s">
        <v>114</v>
      </c>
      <c r="N35423" t="s">
        <v>115</v>
      </c>
    </row>
    <row r="35424" spans="1:14" x14ac:dyDescent="0.35">
      <c r="A35424">
        <v>35422</v>
      </c>
      <c r="B35424">
        <v>15639</v>
      </c>
      <c r="C35424" t="s">
        <v>161</v>
      </c>
      <c r="D35424">
        <v>1</v>
      </c>
      <c r="E35424" s="4">
        <v>42265</v>
      </c>
      <c r="F35424" s="11" t="str">
        <f>TEXT(Table1_1[[#This Row],[order_date]],"mmm")</f>
        <v>Sep</v>
      </c>
      <c r="G35424" t="s">
        <v>196</v>
      </c>
      <c r="H35424">
        <v>0.78978009259259263</v>
      </c>
      <c r="I35424">
        <v>12</v>
      </c>
      <c r="J35424">
        <v>12</v>
      </c>
      <c r="K35424" t="s">
        <v>41</v>
      </c>
      <c r="L35424" t="s">
        <v>22</v>
      </c>
      <c r="M35424" t="s">
        <v>104</v>
      </c>
      <c r="N35424" t="s">
        <v>105</v>
      </c>
    </row>
    <row r="35425" spans="1:14" x14ac:dyDescent="0.35">
      <c r="A35425">
        <v>35425</v>
      </c>
      <c r="B35425">
        <v>15640</v>
      </c>
      <c r="C35425" t="s">
        <v>113</v>
      </c>
      <c r="D35425">
        <v>1</v>
      </c>
      <c r="E35425" s="4">
        <v>42265</v>
      </c>
      <c r="F35425" s="11" t="str">
        <f>TEXT(Table1_1[[#This Row],[order_date]],"mmm")</f>
        <v>Sep</v>
      </c>
      <c r="G35425" t="s">
        <v>196</v>
      </c>
      <c r="H35425">
        <v>0.79025462962962967</v>
      </c>
      <c r="I35425">
        <v>20.25</v>
      </c>
      <c r="J35425">
        <v>20.25</v>
      </c>
      <c r="K35425" t="s">
        <v>21</v>
      </c>
      <c r="L35425" t="s">
        <v>26</v>
      </c>
      <c r="M35425" t="s">
        <v>114</v>
      </c>
      <c r="N35425" t="s">
        <v>115</v>
      </c>
    </row>
    <row r="35426" spans="1:14" x14ac:dyDescent="0.35">
      <c r="A35426">
        <v>35424</v>
      </c>
      <c r="B35426">
        <v>15640</v>
      </c>
      <c r="C35426" t="s">
        <v>139</v>
      </c>
      <c r="D35426">
        <v>1</v>
      </c>
      <c r="E35426" s="4">
        <v>42265</v>
      </c>
      <c r="F35426" s="11" t="str">
        <f>TEXT(Table1_1[[#This Row],[order_date]],"mmm")</f>
        <v>Sep</v>
      </c>
      <c r="G35426" t="s">
        <v>196</v>
      </c>
      <c r="H35426">
        <v>0.79025462962962967</v>
      </c>
      <c r="I35426">
        <v>16.75</v>
      </c>
      <c r="J35426">
        <v>16.75</v>
      </c>
      <c r="K35426" t="s">
        <v>13</v>
      </c>
      <c r="L35426" t="s">
        <v>33</v>
      </c>
      <c r="M35426" t="s">
        <v>82</v>
      </c>
      <c r="N35426" t="s">
        <v>83</v>
      </c>
    </row>
    <row r="35427" spans="1:14" x14ac:dyDescent="0.35">
      <c r="A35427">
        <v>35426</v>
      </c>
      <c r="B35427">
        <v>15641</v>
      </c>
      <c r="C35427" t="s">
        <v>65</v>
      </c>
      <c r="D35427">
        <v>1</v>
      </c>
      <c r="E35427" s="4">
        <v>42265</v>
      </c>
      <c r="F35427" s="11" t="str">
        <f>TEXT(Table1_1[[#This Row],[order_date]],"mmm")</f>
        <v>Sep</v>
      </c>
      <c r="G35427" t="s">
        <v>196</v>
      </c>
      <c r="H35427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8</v>
      </c>
      <c r="B35428">
        <v>15642</v>
      </c>
      <c r="C35428" t="s">
        <v>163</v>
      </c>
      <c r="D35428">
        <v>1</v>
      </c>
      <c r="E35428" s="4">
        <v>42265</v>
      </c>
      <c r="F35428" s="11" t="str">
        <f>TEXT(Table1_1[[#This Row],[order_date]],"mmm")</f>
        <v>Sep</v>
      </c>
      <c r="G35428" t="s">
        <v>196</v>
      </c>
      <c r="H35428">
        <v>0.80674768518518514</v>
      </c>
      <c r="I35428">
        <v>16</v>
      </c>
      <c r="J35428">
        <v>16</v>
      </c>
      <c r="K35428" t="s">
        <v>13</v>
      </c>
      <c r="L35428" t="s">
        <v>14</v>
      </c>
      <c r="M35428" t="s">
        <v>94</v>
      </c>
      <c r="N35428" t="s">
        <v>95</v>
      </c>
    </row>
    <row r="35429" spans="1:14" x14ac:dyDescent="0.35">
      <c r="A35429">
        <v>35427</v>
      </c>
      <c r="B35429">
        <v>15642</v>
      </c>
      <c r="C35429" t="s">
        <v>100</v>
      </c>
      <c r="D35429">
        <v>1</v>
      </c>
      <c r="E35429" s="4">
        <v>42265</v>
      </c>
      <c r="F35429" s="11" t="str">
        <f>TEXT(Table1_1[[#This Row],[order_date]],"mmm")</f>
        <v>Sep</v>
      </c>
      <c r="G35429" t="s">
        <v>196</v>
      </c>
      <c r="H35429">
        <v>0.80674768518518514</v>
      </c>
      <c r="I35429">
        <v>12.75</v>
      </c>
      <c r="J35429">
        <v>12.75</v>
      </c>
      <c r="K35429" t="s">
        <v>41</v>
      </c>
      <c r="L35429" t="s">
        <v>22</v>
      </c>
      <c r="M35429" t="s">
        <v>101</v>
      </c>
      <c r="N35429" t="s">
        <v>102</v>
      </c>
    </row>
    <row r="35430" spans="1:14" x14ac:dyDescent="0.35">
      <c r="A35430">
        <v>35429</v>
      </c>
      <c r="B35430">
        <v>15643</v>
      </c>
      <c r="C35430" t="s">
        <v>73</v>
      </c>
      <c r="D35430">
        <v>1</v>
      </c>
      <c r="E35430" s="4">
        <v>42265</v>
      </c>
      <c r="F35430" s="11" t="str">
        <f>TEXT(Table1_1[[#This Row],[order_date]],"mmm")</f>
        <v>Sep</v>
      </c>
      <c r="G35430" t="s">
        <v>196</v>
      </c>
      <c r="H35430">
        <v>0.82527777777777767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 t="s">
        <v>51</v>
      </c>
      <c r="D35431">
        <v>1</v>
      </c>
      <c r="E35431" s="4">
        <v>42265</v>
      </c>
      <c r="F35431" s="11" t="str">
        <f>TEXT(Table1_1[[#This Row],[order_date]],"mmm")</f>
        <v>Sep</v>
      </c>
      <c r="G35431" t="s">
        <v>196</v>
      </c>
      <c r="H35431">
        <v>0.82907407407407396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2</v>
      </c>
      <c r="B35432">
        <v>15645</v>
      </c>
      <c r="C35432" t="s">
        <v>122</v>
      </c>
      <c r="D35432">
        <v>1</v>
      </c>
      <c r="E35432" s="4">
        <v>42265</v>
      </c>
      <c r="F35432" s="11" t="str">
        <f>TEXT(Table1_1[[#This Row],[order_date]],"mmm")</f>
        <v>Sep</v>
      </c>
      <c r="G35432" t="s">
        <v>196</v>
      </c>
      <c r="H35432">
        <v>0.834050925925926</v>
      </c>
      <c r="I35432">
        <v>20.25</v>
      </c>
      <c r="J35432">
        <v>20.25</v>
      </c>
      <c r="K35432" t="s">
        <v>21</v>
      </c>
      <c r="L35432" t="s">
        <v>22</v>
      </c>
      <c r="M35432" t="s">
        <v>66</v>
      </c>
      <c r="N35432" t="s">
        <v>67</v>
      </c>
    </row>
    <row r="35433" spans="1:14" x14ac:dyDescent="0.35">
      <c r="A35433">
        <v>35431</v>
      </c>
      <c r="B35433">
        <v>15645</v>
      </c>
      <c r="C35433" t="s">
        <v>147</v>
      </c>
      <c r="D35433">
        <v>1</v>
      </c>
      <c r="E35433" s="4">
        <v>42265</v>
      </c>
      <c r="F35433" s="11" t="str">
        <f>TEXT(Table1_1[[#This Row],[order_date]],"mmm")</f>
        <v>Sep</v>
      </c>
      <c r="G35433" t="s">
        <v>196</v>
      </c>
      <c r="H35433">
        <v>0.834050925925926</v>
      </c>
      <c r="I35433">
        <v>16.75</v>
      </c>
      <c r="J35433">
        <v>16.75</v>
      </c>
      <c r="K35433" t="s">
        <v>13</v>
      </c>
      <c r="L35433" t="s">
        <v>33</v>
      </c>
      <c r="M35433" t="s">
        <v>70</v>
      </c>
      <c r="N35433" t="s">
        <v>71</v>
      </c>
    </row>
    <row r="35434" spans="1:14" x14ac:dyDescent="0.35">
      <c r="A35434">
        <v>35433</v>
      </c>
      <c r="B35434">
        <v>15646</v>
      </c>
      <c r="C35434" t="s">
        <v>90</v>
      </c>
      <c r="D35434">
        <v>1</v>
      </c>
      <c r="E35434" s="4">
        <v>42265</v>
      </c>
      <c r="F35434" s="11" t="str">
        <f>TEXT(Table1_1[[#This Row],[order_date]],"mmm")</f>
        <v>Sep</v>
      </c>
      <c r="G35434" t="s">
        <v>196</v>
      </c>
      <c r="H35434">
        <v>0.837824074074074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 t="s">
        <v>146</v>
      </c>
      <c r="D35435">
        <v>1</v>
      </c>
      <c r="E35435" s="4">
        <v>42265</v>
      </c>
      <c r="F35435" s="11" t="str">
        <f>TEXT(Table1_1[[#This Row],[order_date]],"mmm")</f>
        <v>Sep</v>
      </c>
      <c r="G35435" t="s">
        <v>196</v>
      </c>
      <c r="H35435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6</v>
      </c>
      <c r="B35436">
        <v>15648</v>
      </c>
      <c r="C35436" t="s">
        <v>140</v>
      </c>
      <c r="D35436">
        <v>1</v>
      </c>
      <c r="E35436" s="4">
        <v>42265</v>
      </c>
      <c r="F35436" s="11" t="str">
        <f>TEXT(Table1_1[[#This Row],[order_date]],"mmm")</f>
        <v>Sep</v>
      </c>
      <c r="G35436" t="s">
        <v>196</v>
      </c>
      <c r="H35436">
        <v>0.84851851851851856</v>
      </c>
      <c r="I35436">
        <v>25.5</v>
      </c>
      <c r="J35436">
        <v>25.5</v>
      </c>
      <c r="K35436" t="s">
        <v>141</v>
      </c>
      <c r="L35436" t="s">
        <v>14</v>
      </c>
      <c r="M35436" t="s">
        <v>45</v>
      </c>
      <c r="N35436" t="s">
        <v>46</v>
      </c>
    </row>
    <row r="35437" spans="1:14" x14ac:dyDescent="0.35">
      <c r="A35437">
        <v>35435</v>
      </c>
      <c r="B35437">
        <v>15648</v>
      </c>
      <c r="C35437" t="s">
        <v>143</v>
      </c>
      <c r="D35437">
        <v>1</v>
      </c>
      <c r="E35437" s="4">
        <v>42265</v>
      </c>
      <c r="F35437" s="11" t="str">
        <f>TEXT(Table1_1[[#This Row],[order_date]],"mmm")</f>
        <v>Sep</v>
      </c>
      <c r="G35437" t="s">
        <v>196</v>
      </c>
      <c r="H35437">
        <v>0.84851851851851856</v>
      </c>
      <c r="I35437">
        <v>11</v>
      </c>
      <c r="J35437">
        <v>11</v>
      </c>
      <c r="K35437" t="s">
        <v>41</v>
      </c>
      <c r="L35437" t="s">
        <v>14</v>
      </c>
      <c r="M35437" t="s">
        <v>130</v>
      </c>
      <c r="N35437" t="s">
        <v>131</v>
      </c>
    </row>
    <row r="35438" spans="1:14" x14ac:dyDescent="0.35">
      <c r="A35438">
        <v>35438</v>
      </c>
      <c r="B35438">
        <v>15649</v>
      </c>
      <c r="C35438" t="s">
        <v>153</v>
      </c>
      <c r="D35438">
        <v>1</v>
      </c>
      <c r="E35438" s="4">
        <v>42265</v>
      </c>
      <c r="F35438" s="11" t="str">
        <f>TEXT(Table1_1[[#This Row],[order_date]],"mmm")</f>
        <v>Sep</v>
      </c>
      <c r="G35438" t="s">
        <v>196</v>
      </c>
      <c r="H35438">
        <v>0.84884259259259265</v>
      </c>
      <c r="I35438">
        <v>21</v>
      </c>
      <c r="J35438">
        <v>21</v>
      </c>
      <c r="K35438" t="s">
        <v>21</v>
      </c>
      <c r="L35438" t="s">
        <v>22</v>
      </c>
      <c r="M35438" t="s">
        <v>101</v>
      </c>
      <c r="N35438" t="s">
        <v>102</v>
      </c>
    </row>
    <row r="35439" spans="1:14" x14ac:dyDescent="0.35">
      <c r="A35439">
        <v>35437</v>
      </c>
      <c r="B35439">
        <v>15649</v>
      </c>
      <c r="C35439" t="s">
        <v>50</v>
      </c>
      <c r="D35439">
        <v>1</v>
      </c>
      <c r="E35439" s="4">
        <v>42265</v>
      </c>
      <c r="F35439" s="11" t="str">
        <f>TEXT(Table1_1[[#This Row],[order_date]],"mmm")</f>
        <v>Sep</v>
      </c>
      <c r="G35439" t="s">
        <v>196</v>
      </c>
      <c r="H35439">
        <v>0.84884259259259265</v>
      </c>
      <c r="I35439">
        <v>12</v>
      </c>
      <c r="J35439">
        <v>12</v>
      </c>
      <c r="K35439" t="s">
        <v>41</v>
      </c>
      <c r="L35439" t="s">
        <v>14</v>
      </c>
      <c r="M35439" t="s">
        <v>18</v>
      </c>
      <c r="N35439" t="s">
        <v>19</v>
      </c>
    </row>
    <row r="35440" spans="1:14" x14ac:dyDescent="0.35">
      <c r="A35440">
        <v>35440</v>
      </c>
      <c r="B35440">
        <v>15650</v>
      </c>
      <c r="C35440" t="s">
        <v>59</v>
      </c>
      <c r="D35440">
        <v>1</v>
      </c>
      <c r="E35440" s="4">
        <v>42265</v>
      </c>
      <c r="F35440" s="11" t="str">
        <f>TEXT(Table1_1[[#This Row],[order_date]],"mmm")</f>
        <v>Sep</v>
      </c>
      <c r="G35440" t="s">
        <v>196</v>
      </c>
      <c r="H35440">
        <v>0.86701388888888886</v>
      </c>
      <c r="I35440">
        <v>20.75</v>
      </c>
      <c r="J35440">
        <v>20.75</v>
      </c>
      <c r="K35440" t="s">
        <v>21</v>
      </c>
      <c r="L35440" t="s">
        <v>26</v>
      </c>
      <c r="M35440" t="s">
        <v>60</v>
      </c>
      <c r="N35440" t="s">
        <v>61</v>
      </c>
    </row>
    <row r="35441" spans="1:14" x14ac:dyDescent="0.35">
      <c r="A35441">
        <v>35442</v>
      </c>
      <c r="B35441">
        <v>15650</v>
      </c>
      <c r="C35441" t="s">
        <v>32</v>
      </c>
      <c r="D35441">
        <v>1</v>
      </c>
      <c r="E35441" s="4">
        <v>42265</v>
      </c>
      <c r="F35441" s="11" t="str">
        <f>TEXT(Table1_1[[#This Row],[order_date]],"mmm")</f>
        <v>Sep</v>
      </c>
      <c r="G35441" t="s">
        <v>196</v>
      </c>
      <c r="H35441">
        <v>0.86701388888888886</v>
      </c>
      <c r="I35441">
        <v>20.75</v>
      </c>
      <c r="J35441">
        <v>20.75</v>
      </c>
      <c r="K35441" t="s">
        <v>21</v>
      </c>
      <c r="L35441" t="s">
        <v>33</v>
      </c>
      <c r="M35441" t="s">
        <v>34</v>
      </c>
      <c r="N35441" t="s">
        <v>35</v>
      </c>
    </row>
    <row r="35442" spans="1:14" x14ac:dyDescent="0.35">
      <c r="A35442">
        <v>35441</v>
      </c>
      <c r="B35442">
        <v>15650</v>
      </c>
      <c r="C35442" t="s">
        <v>109</v>
      </c>
      <c r="D35442">
        <v>1</v>
      </c>
      <c r="E35442" s="4">
        <v>42265</v>
      </c>
      <c r="F35442" s="11" t="str">
        <f>TEXT(Table1_1[[#This Row],[order_date]],"mmm")</f>
        <v>Sep</v>
      </c>
      <c r="G35442" t="s">
        <v>196</v>
      </c>
      <c r="H3544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39</v>
      </c>
      <c r="B35443">
        <v>15650</v>
      </c>
      <c r="C35443" t="s">
        <v>80</v>
      </c>
      <c r="D35443">
        <v>1</v>
      </c>
      <c r="E35443" s="4">
        <v>42265</v>
      </c>
      <c r="F35443" s="11" t="str">
        <f>TEXT(Table1_1[[#This Row],[order_date]],"mmm")</f>
        <v>Sep</v>
      </c>
      <c r="G35443" t="s">
        <v>196</v>
      </c>
      <c r="H35443">
        <v>0.86701388888888886</v>
      </c>
      <c r="I35443">
        <v>12.75</v>
      </c>
      <c r="J35443">
        <v>12.75</v>
      </c>
      <c r="K35443" t="s">
        <v>41</v>
      </c>
      <c r="L35443" t="s">
        <v>33</v>
      </c>
      <c r="M35443" t="s">
        <v>74</v>
      </c>
      <c r="N35443" t="s">
        <v>75</v>
      </c>
    </row>
    <row r="35444" spans="1:14" x14ac:dyDescent="0.35">
      <c r="A35444">
        <v>35444</v>
      </c>
      <c r="B35444">
        <v>15651</v>
      </c>
      <c r="C35444" t="s">
        <v>140</v>
      </c>
      <c r="D35444">
        <v>1</v>
      </c>
      <c r="E35444" s="4">
        <v>42265</v>
      </c>
      <c r="F35444" s="11" t="str">
        <f>TEXT(Table1_1[[#This Row],[order_date]],"mmm")</f>
        <v>Sep</v>
      </c>
      <c r="G35444" t="s">
        <v>196</v>
      </c>
      <c r="H35444">
        <v>0.86864583333333334</v>
      </c>
      <c r="I35444">
        <v>25.5</v>
      </c>
      <c r="J35444">
        <v>25.5</v>
      </c>
      <c r="K35444" t="s">
        <v>141</v>
      </c>
      <c r="L35444" t="s">
        <v>14</v>
      </c>
      <c r="M35444" t="s">
        <v>45</v>
      </c>
      <c r="N35444" t="s">
        <v>46</v>
      </c>
    </row>
    <row r="35445" spans="1:14" x14ac:dyDescent="0.35">
      <c r="A35445">
        <v>35443</v>
      </c>
      <c r="B35445">
        <v>15651</v>
      </c>
      <c r="C35445" t="s">
        <v>106</v>
      </c>
      <c r="D35445">
        <v>1</v>
      </c>
      <c r="E35445" s="4">
        <v>42265</v>
      </c>
      <c r="F35445" s="11" t="str">
        <f>TEXT(Table1_1[[#This Row],[order_date]],"mmm")</f>
        <v>Sep</v>
      </c>
      <c r="G35445" t="s">
        <v>196</v>
      </c>
      <c r="H35445">
        <v>0.86864583333333334</v>
      </c>
      <c r="I35445">
        <v>12.5</v>
      </c>
      <c r="J35445">
        <v>12.5</v>
      </c>
      <c r="K35445" t="s">
        <v>41</v>
      </c>
      <c r="L35445" t="s">
        <v>26</v>
      </c>
      <c r="M35445" t="s">
        <v>107</v>
      </c>
      <c r="N35445" t="s">
        <v>108</v>
      </c>
    </row>
    <row r="35446" spans="1:14" x14ac:dyDescent="0.35">
      <c r="A35446">
        <v>35446</v>
      </c>
      <c r="B35446">
        <v>15652</v>
      </c>
      <c r="C35446" t="s">
        <v>113</v>
      </c>
      <c r="D35446">
        <v>1</v>
      </c>
      <c r="E35446" s="4">
        <v>42265</v>
      </c>
      <c r="F35446" s="11" t="str">
        <f>TEXT(Table1_1[[#This Row],[order_date]],"mmm")</f>
        <v>Sep</v>
      </c>
      <c r="G35446" t="s">
        <v>196</v>
      </c>
      <c r="H35446">
        <v>0.87671296296296297</v>
      </c>
      <c r="I35446">
        <v>20.25</v>
      </c>
      <c r="J35446">
        <v>20.25</v>
      </c>
      <c r="K35446" t="s">
        <v>21</v>
      </c>
      <c r="L35446" t="s">
        <v>26</v>
      </c>
      <c r="M35446" t="s">
        <v>114</v>
      </c>
      <c r="N35446" t="s">
        <v>115</v>
      </c>
    </row>
    <row r="35447" spans="1:14" x14ac:dyDescent="0.35">
      <c r="A35447">
        <v>35445</v>
      </c>
      <c r="B35447">
        <v>15652</v>
      </c>
      <c r="C35447" t="s">
        <v>159</v>
      </c>
      <c r="D35447">
        <v>1</v>
      </c>
      <c r="E35447" s="4">
        <v>42265</v>
      </c>
      <c r="F35447" s="11" t="str">
        <f>TEXT(Table1_1[[#This Row],[order_date]],"mmm")</f>
        <v>Sep</v>
      </c>
      <c r="G35447" t="s">
        <v>196</v>
      </c>
      <c r="H35447">
        <v>0.87671296296296297</v>
      </c>
      <c r="I35447">
        <v>16.75</v>
      </c>
      <c r="J35447">
        <v>16.75</v>
      </c>
      <c r="K35447" t="s">
        <v>13</v>
      </c>
      <c r="L35447" t="s">
        <v>22</v>
      </c>
      <c r="M35447" t="s">
        <v>101</v>
      </c>
      <c r="N35447" t="s">
        <v>102</v>
      </c>
    </row>
    <row r="35448" spans="1:14" x14ac:dyDescent="0.35">
      <c r="A35448">
        <v>35448</v>
      </c>
      <c r="B35448">
        <v>15652</v>
      </c>
      <c r="C35448" t="s">
        <v>155</v>
      </c>
      <c r="D35448">
        <v>1</v>
      </c>
      <c r="E35448" s="4">
        <v>42265</v>
      </c>
      <c r="F35448" s="11" t="str">
        <f>TEXT(Table1_1[[#This Row],[order_date]],"mmm")</f>
        <v>Sep</v>
      </c>
      <c r="G35448" t="s">
        <v>196</v>
      </c>
      <c r="H35448">
        <v>0.87671296296296297</v>
      </c>
      <c r="I35448">
        <v>16</v>
      </c>
      <c r="J35448">
        <v>16</v>
      </c>
      <c r="K35448" t="s">
        <v>13</v>
      </c>
      <c r="L35448" t="s">
        <v>14</v>
      </c>
      <c r="M35448" t="s">
        <v>45</v>
      </c>
      <c r="N35448" t="s">
        <v>46</v>
      </c>
    </row>
    <row r="35449" spans="1:14" x14ac:dyDescent="0.35">
      <c r="A35449">
        <v>35447</v>
      </c>
      <c r="B35449">
        <v>15652</v>
      </c>
      <c r="C35449" t="s">
        <v>47</v>
      </c>
      <c r="D35449">
        <v>1</v>
      </c>
      <c r="E35449" s="4">
        <v>42265</v>
      </c>
      <c r="F35449" s="11" t="str">
        <f>TEXT(Table1_1[[#This Row],[order_date]],"mmm")</f>
        <v>Sep</v>
      </c>
      <c r="G35449" t="s">
        <v>196</v>
      </c>
      <c r="H35449">
        <v>0.87671296296296297</v>
      </c>
      <c r="I35449">
        <v>12.5</v>
      </c>
      <c r="J35449">
        <v>12.5</v>
      </c>
      <c r="K35449" t="s">
        <v>41</v>
      </c>
      <c r="L35449" t="s">
        <v>26</v>
      </c>
      <c r="M35449" t="s">
        <v>48</v>
      </c>
      <c r="N35449" t="s">
        <v>49</v>
      </c>
    </row>
    <row r="35450" spans="1:14" x14ac:dyDescent="0.35">
      <c r="A35450">
        <v>35449</v>
      </c>
      <c r="B35450">
        <v>15653</v>
      </c>
      <c r="C35450" t="s">
        <v>36</v>
      </c>
      <c r="D35450">
        <v>1</v>
      </c>
      <c r="E35450" s="4">
        <v>42265</v>
      </c>
      <c r="F35450" s="11" t="str">
        <f>TEXT(Table1_1[[#This Row],[order_date]],"mmm")</f>
        <v>Sep</v>
      </c>
      <c r="G35450" t="s">
        <v>196</v>
      </c>
      <c r="H35450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 t="s">
        <v>93</v>
      </c>
      <c r="D35451">
        <v>1</v>
      </c>
      <c r="E35451" s="4">
        <v>42265</v>
      </c>
      <c r="F35451" s="11" t="str">
        <f>TEXT(Table1_1[[#This Row],[order_date]],"mmm")</f>
        <v>Sep</v>
      </c>
      <c r="G35451" t="s">
        <v>196</v>
      </c>
      <c r="H35451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 t="s">
        <v>126</v>
      </c>
      <c r="D35452">
        <v>1</v>
      </c>
      <c r="E35452" s="4">
        <v>42265</v>
      </c>
      <c r="F35452" s="11" t="str">
        <f>TEXT(Table1_1[[#This Row],[order_date]],"mmm")</f>
        <v>Sep</v>
      </c>
      <c r="G35452" t="s">
        <v>196</v>
      </c>
      <c r="H3545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 t="s">
        <v>25</v>
      </c>
      <c r="D35453">
        <v>1</v>
      </c>
      <c r="E35453" s="4">
        <v>42265</v>
      </c>
      <c r="F35453" s="11" t="str">
        <f>TEXT(Table1_1[[#This Row],[order_date]],"mmm")</f>
        <v>Sep</v>
      </c>
      <c r="G35453" t="s">
        <v>196</v>
      </c>
      <c r="H35453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 t="s">
        <v>47</v>
      </c>
      <c r="D35454">
        <v>1</v>
      </c>
      <c r="E35454" s="4">
        <v>42265</v>
      </c>
      <c r="F35454" s="11" t="str">
        <f>TEXT(Table1_1[[#This Row],[order_date]],"mmm")</f>
        <v>Sep</v>
      </c>
      <c r="G35454" t="s">
        <v>196</v>
      </c>
      <c r="H35454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6</v>
      </c>
      <c r="B35455">
        <v>15655</v>
      </c>
      <c r="C35455" t="s">
        <v>32</v>
      </c>
      <c r="D35455">
        <v>1</v>
      </c>
      <c r="E35455" s="4">
        <v>42265</v>
      </c>
      <c r="F35455" s="11" t="str">
        <f>TEXT(Table1_1[[#This Row],[order_date]],"mmm")</f>
        <v>Sep</v>
      </c>
      <c r="G35455" t="s">
        <v>196</v>
      </c>
      <c r="H35455">
        <v>0.88291666666666668</v>
      </c>
      <c r="I35455">
        <v>20.75</v>
      </c>
      <c r="J35455">
        <v>20.75</v>
      </c>
      <c r="K35455" t="s">
        <v>21</v>
      </c>
      <c r="L35455" t="s">
        <v>33</v>
      </c>
      <c r="M35455" t="s">
        <v>34</v>
      </c>
      <c r="N35455" t="s">
        <v>35</v>
      </c>
    </row>
    <row r="35456" spans="1:14" x14ac:dyDescent="0.35">
      <c r="A35456">
        <v>35455</v>
      </c>
      <c r="B35456">
        <v>15655</v>
      </c>
      <c r="C35456" t="s">
        <v>136</v>
      </c>
      <c r="D35456">
        <v>1</v>
      </c>
      <c r="E35456" s="4">
        <v>42265</v>
      </c>
      <c r="F35456" s="11" t="str">
        <f>TEXT(Table1_1[[#This Row],[order_date]],"mmm")</f>
        <v>Sep</v>
      </c>
      <c r="G35456" t="s">
        <v>196</v>
      </c>
      <c r="H35456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4</v>
      </c>
      <c r="B35457">
        <v>15655</v>
      </c>
      <c r="C35457" t="s">
        <v>161</v>
      </c>
      <c r="D35457">
        <v>1</v>
      </c>
      <c r="E35457" s="4">
        <v>42265</v>
      </c>
      <c r="F35457" s="11" t="str">
        <f>TEXT(Table1_1[[#This Row],[order_date]],"mmm")</f>
        <v>Sep</v>
      </c>
      <c r="G35457" t="s">
        <v>196</v>
      </c>
      <c r="H35457">
        <v>0.88291666666666668</v>
      </c>
      <c r="I35457">
        <v>12</v>
      </c>
      <c r="J35457">
        <v>12</v>
      </c>
      <c r="K35457" t="s">
        <v>41</v>
      </c>
      <c r="L35457" t="s">
        <v>22</v>
      </c>
      <c r="M35457" t="s">
        <v>104</v>
      </c>
      <c r="N35457" t="s">
        <v>105</v>
      </c>
    </row>
    <row r="35458" spans="1:14" x14ac:dyDescent="0.35">
      <c r="A35458">
        <v>35457</v>
      </c>
      <c r="B35458">
        <v>15656</v>
      </c>
      <c r="C35458" t="s">
        <v>72</v>
      </c>
      <c r="D35458">
        <v>1</v>
      </c>
      <c r="E35458" s="4">
        <v>42265</v>
      </c>
      <c r="F35458" s="11" t="str">
        <f>TEXT(Table1_1[[#This Row],[order_date]],"mmm")</f>
        <v>Sep</v>
      </c>
      <c r="G35458" t="s">
        <v>196</v>
      </c>
      <c r="H35458">
        <v>0.88995370370370364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60</v>
      </c>
      <c r="B35459">
        <v>15656</v>
      </c>
      <c r="C35459" t="s">
        <v>113</v>
      </c>
      <c r="D35459">
        <v>1</v>
      </c>
      <c r="E35459" s="4">
        <v>42265</v>
      </c>
      <c r="F35459" s="11" t="str">
        <f>TEXT(Table1_1[[#This Row],[order_date]],"mmm")</f>
        <v>Sep</v>
      </c>
      <c r="G35459" t="s">
        <v>196</v>
      </c>
      <c r="H35459">
        <v>0.88995370370370364</v>
      </c>
      <c r="I35459">
        <v>20.25</v>
      </c>
      <c r="J35459">
        <v>20.25</v>
      </c>
      <c r="K35459" t="s">
        <v>21</v>
      </c>
      <c r="L35459" t="s">
        <v>26</v>
      </c>
      <c r="M35459" t="s">
        <v>114</v>
      </c>
      <c r="N35459" t="s">
        <v>115</v>
      </c>
    </row>
    <row r="35460" spans="1:14" x14ac:dyDescent="0.35">
      <c r="A35460">
        <v>35459</v>
      </c>
      <c r="B35460">
        <v>15656</v>
      </c>
      <c r="C35460" t="s">
        <v>99</v>
      </c>
      <c r="D35460">
        <v>1</v>
      </c>
      <c r="E35460" s="4">
        <v>42265</v>
      </c>
      <c r="F35460" s="11" t="str">
        <f>TEXT(Table1_1[[#This Row],[order_date]],"mmm")</f>
        <v>Sep</v>
      </c>
      <c r="G35460" t="s">
        <v>196</v>
      </c>
      <c r="H35460">
        <v>0.88995370370370364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58</v>
      </c>
      <c r="B35461">
        <v>15656</v>
      </c>
      <c r="C35461" t="s">
        <v>84</v>
      </c>
      <c r="D35461">
        <v>1</v>
      </c>
      <c r="E35461" s="4">
        <v>42265</v>
      </c>
      <c r="F35461" s="11" t="str">
        <f>TEXT(Table1_1[[#This Row],[order_date]],"mmm")</f>
        <v>Sep</v>
      </c>
      <c r="G35461" t="s">
        <v>196</v>
      </c>
      <c r="H35461">
        <v>0.88995370370370364</v>
      </c>
      <c r="I35461">
        <v>12</v>
      </c>
      <c r="J35461">
        <v>12</v>
      </c>
      <c r="K35461" t="s">
        <v>41</v>
      </c>
      <c r="L35461" t="s">
        <v>14</v>
      </c>
      <c r="M35461" t="s">
        <v>85</v>
      </c>
      <c r="N35461" t="s">
        <v>86</v>
      </c>
    </row>
    <row r="35462" spans="1:14" x14ac:dyDescent="0.35">
      <c r="A35462">
        <v>35461</v>
      </c>
      <c r="B35462">
        <v>15657</v>
      </c>
      <c r="C35462" t="s">
        <v>118</v>
      </c>
      <c r="D35462">
        <v>1</v>
      </c>
      <c r="E35462" s="4">
        <v>42265</v>
      </c>
      <c r="F35462" s="11" t="str">
        <f>TEXT(Table1_1[[#This Row],[order_date]],"mmm")</f>
        <v>Sep</v>
      </c>
      <c r="G35462" t="s">
        <v>196</v>
      </c>
      <c r="H3546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 t="s">
        <v>157</v>
      </c>
      <c r="D35463">
        <v>1</v>
      </c>
      <c r="E35463" s="4">
        <v>42265</v>
      </c>
      <c r="F35463" s="11" t="str">
        <f>TEXT(Table1_1[[#This Row],[order_date]],"mmm")</f>
        <v>Sep</v>
      </c>
      <c r="G35463" t="s">
        <v>196</v>
      </c>
      <c r="H35463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4</v>
      </c>
      <c r="B35464">
        <v>15658</v>
      </c>
      <c r="C35464" t="s">
        <v>137</v>
      </c>
      <c r="D35464">
        <v>1</v>
      </c>
      <c r="E35464" s="4">
        <v>42265</v>
      </c>
      <c r="F35464" s="11" t="str">
        <f>TEXT(Table1_1[[#This Row],[order_date]],"mmm")</f>
        <v>Sep</v>
      </c>
      <c r="G35464" t="s">
        <v>196</v>
      </c>
      <c r="H35464">
        <v>0.9032175925925926</v>
      </c>
      <c r="I35464">
        <v>16.75</v>
      </c>
      <c r="J35464">
        <v>16.75</v>
      </c>
      <c r="K35464" t="s">
        <v>13</v>
      </c>
      <c r="L35464" t="s">
        <v>33</v>
      </c>
      <c r="M35464" t="s">
        <v>34</v>
      </c>
      <c r="N35464" t="s">
        <v>35</v>
      </c>
    </row>
    <row r="35465" spans="1:14" x14ac:dyDescent="0.35">
      <c r="A35465">
        <v>35463</v>
      </c>
      <c r="B35465">
        <v>15658</v>
      </c>
      <c r="C35465" t="s">
        <v>119</v>
      </c>
      <c r="D35465">
        <v>1</v>
      </c>
      <c r="E35465" s="4">
        <v>42265</v>
      </c>
      <c r="F35465" s="11" t="str">
        <f>TEXT(Table1_1[[#This Row],[order_date]],"mmm")</f>
        <v>Sep</v>
      </c>
      <c r="G35465" t="s">
        <v>196</v>
      </c>
      <c r="H35465">
        <v>0.9032175925925926</v>
      </c>
      <c r="I35465">
        <v>12.5</v>
      </c>
      <c r="J35465">
        <v>12.5</v>
      </c>
      <c r="K35465" t="s">
        <v>13</v>
      </c>
      <c r="L35465" t="s">
        <v>14</v>
      </c>
      <c r="M35465" t="s">
        <v>78</v>
      </c>
      <c r="N35465" t="s">
        <v>79</v>
      </c>
    </row>
    <row r="35466" spans="1:14" x14ac:dyDescent="0.35">
      <c r="A35466">
        <v>35466</v>
      </c>
      <c r="B35466">
        <v>15659</v>
      </c>
      <c r="C35466" t="s">
        <v>54</v>
      </c>
      <c r="D35466">
        <v>1</v>
      </c>
      <c r="E35466" s="4">
        <v>42265</v>
      </c>
      <c r="F35466" s="11" t="str">
        <f>TEXT(Table1_1[[#This Row],[order_date]],"mmm")</f>
        <v>Sep</v>
      </c>
      <c r="G35466" t="s">
        <v>196</v>
      </c>
      <c r="H35466">
        <v>0.90576388888888892</v>
      </c>
      <c r="I35466">
        <v>20.5</v>
      </c>
      <c r="J35466">
        <v>20.5</v>
      </c>
      <c r="K35466" t="s">
        <v>21</v>
      </c>
      <c r="L35466" t="s">
        <v>14</v>
      </c>
      <c r="M35466" t="s">
        <v>55</v>
      </c>
      <c r="N35466" t="s">
        <v>56</v>
      </c>
    </row>
    <row r="35467" spans="1:14" x14ac:dyDescent="0.35">
      <c r="A35467">
        <v>35465</v>
      </c>
      <c r="B35467">
        <v>15659</v>
      </c>
      <c r="C35467" t="s">
        <v>90</v>
      </c>
      <c r="D35467">
        <v>1</v>
      </c>
      <c r="E35467" s="4">
        <v>42265</v>
      </c>
      <c r="F35467" s="11" t="str">
        <f>TEXT(Table1_1[[#This Row],[order_date]],"mmm")</f>
        <v>Sep</v>
      </c>
      <c r="G35467" t="s">
        <v>196</v>
      </c>
      <c r="H35467">
        <v>0.90576388888888892</v>
      </c>
      <c r="I35467">
        <v>17.95</v>
      </c>
      <c r="J35467">
        <v>17.95</v>
      </c>
      <c r="K35467" t="s">
        <v>21</v>
      </c>
      <c r="L35467" t="s">
        <v>22</v>
      </c>
      <c r="M35467" t="s">
        <v>91</v>
      </c>
      <c r="N35467" t="s">
        <v>92</v>
      </c>
    </row>
    <row r="35468" spans="1:14" x14ac:dyDescent="0.35">
      <c r="A35468">
        <v>35467</v>
      </c>
      <c r="B35468">
        <v>15660</v>
      </c>
      <c r="C35468" t="s">
        <v>20</v>
      </c>
      <c r="D35468">
        <v>1</v>
      </c>
      <c r="E35468" s="4">
        <v>42265</v>
      </c>
      <c r="F35468" s="11" t="str">
        <f>TEXT(Table1_1[[#This Row],[order_date]],"mmm")</f>
        <v>Sep</v>
      </c>
      <c r="G35468" t="s">
        <v>196</v>
      </c>
      <c r="H35468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 t="s">
        <v>118</v>
      </c>
      <c r="D35469">
        <v>1</v>
      </c>
      <c r="E35469" s="4">
        <v>42265</v>
      </c>
      <c r="F35469" s="11" t="str">
        <f>TEXT(Table1_1[[#This Row],[order_date]],"mmm")</f>
        <v>Sep</v>
      </c>
      <c r="G35469" t="s">
        <v>196</v>
      </c>
      <c r="H35469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71</v>
      </c>
      <c r="B35470">
        <v>15661</v>
      </c>
      <c r="C35470" t="s">
        <v>121</v>
      </c>
      <c r="D35470">
        <v>1</v>
      </c>
      <c r="E35470" s="4">
        <v>42265</v>
      </c>
      <c r="F35470" s="11" t="str">
        <f>TEXT(Table1_1[[#This Row],[order_date]],"mmm")</f>
        <v>Sep</v>
      </c>
      <c r="G35470" t="s">
        <v>196</v>
      </c>
      <c r="H35470">
        <v>0.91393518518518524</v>
      </c>
      <c r="I35470">
        <v>16.25</v>
      </c>
      <c r="J35470">
        <v>16.25</v>
      </c>
      <c r="K35470" t="s">
        <v>13</v>
      </c>
      <c r="L35470" t="s">
        <v>26</v>
      </c>
      <c r="M35470" t="s">
        <v>114</v>
      </c>
      <c r="N35470" t="s">
        <v>115</v>
      </c>
    </row>
    <row r="35471" spans="1:14" x14ac:dyDescent="0.35">
      <c r="A35471">
        <v>35469</v>
      </c>
      <c r="B35471">
        <v>15661</v>
      </c>
      <c r="C35471" t="s">
        <v>161</v>
      </c>
      <c r="D35471">
        <v>1</v>
      </c>
      <c r="E35471" s="4">
        <v>42265</v>
      </c>
      <c r="F35471" s="11" t="str">
        <f>TEXT(Table1_1[[#This Row],[order_date]],"mmm")</f>
        <v>Sep</v>
      </c>
      <c r="G35471" t="s">
        <v>196</v>
      </c>
      <c r="H35471">
        <v>0.91393518518518524</v>
      </c>
      <c r="I35471">
        <v>12</v>
      </c>
      <c r="J35471">
        <v>12</v>
      </c>
      <c r="K35471" t="s">
        <v>41</v>
      </c>
      <c r="L35471" t="s">
        <v>22</v>
      </c>
      <c r="M35471" t="s">
        <v>104</v>
      </c>
      <c r="N35471" t="s">
        <v>105</v>
      </c>
    </row>
    <row r="35472" spans="1:14" x14ac:dyDescent="0.35">
      <c r="A35472">
        <v>35470</v>
      </c>
      <c r="B35472">
        <v>15661</v>
      </c>
      <c r="C35472" t="s">
        <v>143</v>
      </c>
      <c r="D35472">
        <v>1</v>
      </c>
      <c r="E35472" s="4">
        <v>42265</v>
      </c>
      <c r="F35472" s="11" t="str">
        <f>TEXT(Table1_1[[#This Row],[order_date]],"mmm")</f>
        <v>Sep</v>
      </c>
      <c r="G35472" t="s">
        <v>196</v>
      </c>
      <c r="H35472">
        <v>0.91393518518518524</v>
      </c>
      <c r="I35472">
        <v>11</v>
      </c>
      <c r="J35472">
        <v>11</v>
      </c>
      <c r="K35472" t="s">
        <v>41</v>
      </c>
      <c r="L35472" t="s">
        <v>14</v>
      </c>
      <c r="M35472" t="s">
        <v>130</v>
      </c>
      <c r="N35472" t="s">
        <v>131</v>
      </c>
    </row>
    <row r="35473" spans="1:14" x14ac:dyDescent="0.35">
      <c r="A35473">
        <v>35472</v>
      </c>
      <c r="B35473">
        <v>15662</v>
      </c>
      <c r="C35473" t="s">
        <v>145</v>
      </c>
      <c r="D35473">
        <v>1</v>
      </c>
      <c r="E35473" s="4">
        <v>42265</v>
      </c>
      <c r="F35473" s="11" t="str">
        <f>TEXT(Table1_1[[#This Row],[order_date]],"mmm")</f>
        <v>Sep</v>
      </c>
      <c r="G35473" t="s">
        <v>196</v>
      </c>
      <c r="H35473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 t="s">
        <v>25</v>
      </c>
      <c r="D35474">
        <v>1</v>
      </c>
      <c r="E35474" s="4">
        <v>42266</v>
      </c>
      <c r="F35474" s="11" t="str">
        <f>TEXT(Table1_1[[#This Row],[order_date]],"mmm")</f>
        <v>Sep</v>
      </c>
      <c r="G35474" t="s">
        <v>197</v>
      </c>
      <c r="H35474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 t="s">
        <v>36</v>
      </c>
      <c r="D35475">
        <v>1</v>
      </c>
      <c r="E35475" s="4">
        <v>42266</v>
      </c>
      <c r="F35475" s="11" t="str">
        <f>TEXT(Table1_1[[#This Row],[order_date]],"mmm")</f>
        <v>Sep</v>
      </c>
      <c r="G35475" t="s">
        <v>197</v>
      </c>
      <c r="H35475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 t="s">
        <v>126</v>
      </c>
      <c r="D35476">
        <v>1</v>
      </c>
      <c r="E35476" s="4">
        <v>42266</v>
      </c>
      <c r="F35476" s="11" t="str">
        <f>TEXT(Table1_1[[#This Row],[order_date]],"mmm")</f>
        <v>Sep</v>
      </c>
      <c r="G35476" t="s">
        <v>197</v>
      </c>
      <c r="H35476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 t="s">
        <v>147</v>
      </c>
      <c r="D35477">
        <v>1</v>
      </c>
      <c r="E35477" s="4">
        <v>42266</v>
      </c>
      <c r="F35477" s="11" t="str">
        <f>TEXT(Table1_1[[#This Row],[order_date]],"mmm")</f>
        <v>Sep</v>
      </c>
      <c r="G35477" t="s">
        <v>197</v>
      </c>
      <c r="H35477">
        <v>0.4835416666666667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 t="s">
        <v>76</v>
      </c>
      <c r="D35478">
        <v>1</v>
      </c>
      <c r="E35478" s="4">
        <v>42266</v>
      </c>
      <c r="F35478" s="11" t="str">
        <f>TEXT(Table1_1[[#This Row],[order_date]],"mmm")</f>
        <v>Sep</v>
      </c>
      <c r="G35478" t="s">
        <v>197</v>
      </c>
      <c r="H35478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 t="s">
        <v>150</v>
      </c>
      <c r="D35479">
        <v>1</v>
      </c>
      <c r="E35479" s="4">
        <v>42266</v>
      </c>
      <c r="F35479" s="11" t="str">
        <f>TEXT(Table1_1[[#This Row],[order_date]],"mmm")</f>
        <v>Sep</v>
      </c>
      <c r="G35479" t="s">
        <v>197</v>
      </c>
      <c r="H35479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 t="s">
        <v>173</v>
      </c>
      <c r="D35480">
        <v>1</v>
      </c>
      <c r="E35480" s="4">
        <v>42266</v>
      </c>
      <c r="F35480" s="11" t="str">
        <f>TEXT(Table1_1[[#This Row],[order_date]],"mmm")</f>
        <v>Sep</v>
      </c>
      <c r="G35480" t="s">
        <v>197</v>
      </c>
      <c r="H35480">
        <v>0.49427083333333338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 t="s">
        <v>139</v>
      </c>
      <c r="D35481">
        <v>1</v>
      </c>
      <c r="E35481" s="4">
        <v>42266</v>
      </c>
      <c r="F35481" s="11" t="str">
        <f>TEXT(Table1_1[[#This Row],[order_date]],"mmm")</f>
        <v>Sep</v>
      </c>
      <c r="G35481" t="s">
        <v>197</v>
      </c>
      <c r="H35481">
        <v>0.49427083333333338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 t="s">
        <v>159</v>
      </c>
      <c r="D35482">
        <v>1</v>
      </c>
      <c r="E35482" s="4">
        <v>42266</v>
      </c>
      <c r="F35482" s="11" t="str">
        <f>TEXT(Table1_1[[#This Row],[order_date]],"mmm")</f>
        <v>Sep</v>
      </c>
      <c r="G35482" t="s">
        <v>197</v>
      </c>
      <c r="H35482">
        <v>0.49427083333333338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 t="s">
        <v>80</v>
      </c>
      <c r="D35483">
        <v>1</v>
      </c>
      <c r="E35483" s="4">
        <v>42266</v>
      </c>
      <c r="F35483" s="11" t="str">
        <f>TEXT(Table1_1[[#This Row],[order_date]],"mmm")</f>
        <v>Sep</v>
      </c>
      <c r="G35483" t="s">
        <v>197</v>
      </c>
      <c r="H35483">
        <v>0.50724537037037043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 t="s">
        <v>161</v>
      </c>
      <c r="D35484">
        <v>1</v>
      </c>
      <c r="E35484" s="4">
        <v>42266</v>
      </c>
      <c r="F35484" s="11" t="str">
        <f>TEXT(Table1_1[[#This Row],[order_date]],"mmm")</f>
        <v>Sep</v>
      </c>
      <c r="G35484" t="s">
        <v>197</v>
      </c>
      <c r="H35484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 t="s">
        <v>159</v>
      </c>
      <c r="D35485">
        <v>1</v>
      </c>
      <c r="E35485" s="4">
        <v>42266</v>
      </c>
      <c r="F35485" s="11" t="str">
        <f>TEXT(Table1_1[[#This Row],[order_date]],"mmm")</f>
        <v>Sep</v>
      </c>
      <c r="G35485" t="s">
        <v>197</v>
      </c>
      <c r="H35485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 t="s">
        <v>116</v>
      </c>
      <c r="D35486">
        <v>1</v>
      </c>
      <c r="E35486" s="4">
        <v>42266</v>
      </c>
      <c r="F35486" s="11" t="str">
        <f>TEXT(Table1_1[[#This Row],[order_date]],"mmm")</f>
        <v>Sep</v>
      </c>
      <c r="G35486" t="s">
        <v>197</v>
      </c>
      <c r="H35486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7</v>
      </c>
      <c r="B35487">
        <v>15671</v>
      </c>
      <c r="C35487" t="s">
        <v>76</v>
      </c>
      <c r="D35487">
        <v>1</v>
      </c>
      <c r="E35487" s="4">
        <v>42266</v>
      </c>
      <c r="F35487" s="11" t="str">
        <f>TEXT(Table1_1[[#This Row],[order_date]],"mmm")</f>
        <v>Sep</v>
      </c>
      <c r="G35487" t="s">
        <v>197</v>
      </c>
      <c r="H35487">
        <v>0.53953703703703704</v>
      </c>
      <c r="I35487">
        <v>16.75</v>
      </c>
      <c r="J35487">
        <v>16.75</v>
      </c>
      <c r="K35487" t="s">
        <v>13</v>
      </c>
      <c r="L35487" t="s">
        <v>33</v>
      </c>
      <c r="M35487" t="s">
        <v>74</v>
      </c>
      <c r="N35487" t="s">
        <v>75</v>
      </c>
    </row>
    <row r="35488" spans="1:14" x14ac:dyDescent="0.35">
      <c r="A35488">
        <v>35486</v>
      </c>
      <c r="B35488">
        <v>15671</v>
      </c>
      <c r="C35488" t="s">
        <v>84</v>
      </c>
      <c r="D35488">
        <v>1</v>
      </c>
      <c r="E35488" s="4">
        <v>42266</v>
      </c>
      <c r="F35488" s="11" t="str">
        <f>TEXT(Table1_1[[#This Row],[order_date]],"mmm")</f>
        <v>Sep</v>
      </c>
      <c r="G35488" t="s">
        <v>197</v>
      </c>
      <c r="H35488">
        <v>0.53953703703703704</v>
      </c>
      <c r="I35488">
        <v>12</v>
      </c>
      <c r="J35488">
        <v>12</v>
      </c>
      <c r="K35488" t="s">
        <v>41</v>
      </c>
      <c r="L35488" t="s">
        <v>14</v>
      </c>
      <c r="M35488" t="s">
        <v>85</v>
      </c>
      <c r="N35488" t="s">
        <v>86</v>
      </c>
    </row>
    <row r="35489" spans="1:14" x14ac:dyDescent="0.35">
      <c r="A35489">
        <v>35488</v>
      </c>
      <c r="B35489">
        <v>15671</v>
      </c>
      <c r="C35489" t="s">
        <v>44</v>
      </c>
      <c r="D35489">
        <v>1</v>
      </c>
      <c r="E35489" s="4">
        <v>42266</v>
      </c>
      <c r="F35489" s="11" t="str">
        <f>TEXT(Table1_1[[#This Row],[order_date]],"mmm")</f>
        <v>Sep</v>
      </c>
      <c r="G35489" t="s">
        <v>197</v>
      </c>
      <c r="H35489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90</v>
      </c>
      <c r="B35490">
        <v>15672</v>
      </c>
      <c r="C35490" t="s">
        <v>147</v>
      </c>
      <c r="D35490">
        <v>1</v>
      </c>
      <c r="E35490" s="4">
        <v>42266</v>
      </c>
      <c r="F35490" s="11" t="str">
        <f>TEXT(Table1_1[[#This Row],[order_date]],"mmm")</f>
        <v>Sep</v>
      </c>
      <c r="G35490" t="s">
        <v>197</v>
      </c>
      <c r="H35490">
        <v>0.54848379629629629</v>
      </c>
      <c r="I35490">
        <v>16.75</v>
      </c>
      <c r="J35490">
        <v>16.75</v>
      </c>
      <c r="K35490" t="s">
        <v>13</v>
      </c>
      <c r="L35490" t="s">
        <v>33</v>
      </c>
      <c r="M35490" t="s">
        <v>70</v>
      </c>
      <c r="N35490" t="s">
        <v>71</v>
      </c>
    </row>
    <row r="35491" spans="1:14" x14ac:dyDescent="0.35">
      <c r="A35491">
        <v>35489</v>
      </c>
      <c r="B35491">
        <v>15672</v>
      </c>
      <c r="C35491" t="s">
        <v>29</v>
      </c>
      <c r="D35491">
        <v>1</v>
      </c>
      <c r="E35491" s="4">
        <v>42266</v>
      </c>
      <c r="F35491" s="11" t="str">
        <f>TEXT(Table1_1[[#This Row],[order_date]],"mmm")</f>
        <v>Sep</v>
      </c>
      <c r="G35491" t="s">
        <v>197</v>
      </c>
      <c r="H35491">
        <v>0.54848379629629629</v>
      </c>
      <c r="I35491">
        <v>16</v>
      </c>
      <c r="J35491">
        <v>16</v>
      </c>
      <c r="K35491" t="s">
        <v>13</v>
      </c>
      <c r="L35491" t="s">
        <v>22</v>
      </c>
      <c r="M35491" t="s">
        <v>30</v>
      </c>
      <c r="N35491" t="s">
        <v>31</v>
      </c>
    </row>
    <row r="35492" spans="1:14" x14ac:dyDescent="0.35">
      <c r="A35492">
        <v>35491</v>
      </c>
      <c r="B35492">
        <v>15672</v>
      </c>
      <c r="C35492" t="s">
        <v>117</v>
      </c>
      <c r="D35492">
        <v>1</v>
      </c>
      <c r="E35492" s="4">
        <v>42266</v>
      </c>
      <c r="F35492" s="11" t="str">
        <f>TEXT(Table1_1[[#This Row],[order_date]],"mmm")</f>
        <v>Sep</v>
      </c>
      <c r="G35492" t="s">
        <v>197</v>
      </c>
      <c r="H3549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 t="s">
        <v>157</v>
      </c>
      <c r="D35493">
        <v>1</v>
      </c>
      <c r="E35493" s="4">
        <v>42266</v>
      </c>
      <c r="F35493" s="11" t="str">
        <f>TEXT(Table1_1[[#This Row],[order_date]],"mmm")</f>
        <v>Sep</v>
      </c>
      <c r="G35493" t="s">
        <v>197</v>
      </c>
      <c r="H35493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 t="s">
        <v>145</v>
      </c>
      <c r="D35494">
        <v>1</v>
      </c>
      <c r="E35494" s="4">
        <v>42266</v>
      </c>
      <c r="F35494" s="11" t="str">
        <f>TEXT(Table1_1[[#This Row],[order_date]],"mmm")</f>
        <v>Sep</v>
      </c>
      <c r="G35494" t="s">
        <v>197</v>
      </c>
      <c r="H35494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 t="s">
        <v>157</v>
      </c>
      <c r="D35495">
        <v>1</v>
      </c>
      <c r="E35495" s="4">
        <v>42266</v>
      </c>
      <c r="F35495" s="11" t="str">
        <f>TEXT(Table1_1[[#This Row],[order_date]],"mmm")</f>
        <v>Sep</v>
      </c>
      <c r="G35495" t="s">
        <v>197</v>
      </c>
      <c r="H35495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7</v>
      </c>
      <c r="B35496">
        <v>15674</v>
      </c>
      <c r="C35496" t="s">
        <v>73</v>
      </c>
      <c r="D35496">
        <v>4</v>
      </c>
      <c r="E35496" s="4">
        <v>42266</v>
      </c>
      <c r="F35496" s="11" t="str">
        <f>TEXT(Table1_1[[#This Row],[order_date]],"mmm")</f>
        <v>Sep</v>
      </c>
      <c r="G35496" t="s">
        <v>197</v>
      </c>
      <c r="H35496">
        <v>0.59484953703703702</v>
      </c>
      <c r="I35496">
        <v>20.75</v>
      </c>
      <c r="J35496">
        <v>83</v>
      </c>
      <c r="K35496" t="s">
        <v>21</v>
      </c>
      <c r="L35496" t="s">
        <v>33</v>
      </c>
      <c r="M35496" t="s">
        <v>74</v>
      </c>
      <c r="N35496" t="s">
        <v>75</v>
      </c>
    </row>
    <row r="35497" spans="1:14" x14ac:dyDescent="0.35">
      <c r="A35497">
        <v>35495</v>
      </c>
      <c r="B35497">
        <v>15674</v>
      </c>
      <c r="C35497" t="s">
        <v>72</v>
      </c>
      <c r="D35497">
        <v>1</v>
      </c>
      <c r="E35497" s="4">
        <v>42266</v>
      </c>
      <c r="F35497" s="11" t="str">
        <f>TEXT(Table1_1[[#This Row],[order_date]],"mmm")</f>
        <v>Sep</v>
      </c>
      <c r="G35497" t="s">
        <v>197</v>
      </c>
      <c r="H35497">
        <v>0.59484953703703702</v>
      </c>
      <c r="I35497">
        <v>20.75</v>
      </c>
      <c r="J35497">
        <v>20.75</v>
      </c>
      <c r="K35497" t="s">
        <v>2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503</v>
      </c>
      <c r="B35498">
        <v>15674</v>
      </c>
      <c r="C35498" t="s">
        <v>59</v>
      </c>
      <c r="D35498">
        <v>1</v>
      </c>
      <c r="E35498" s="4">
        <v>42266</v>
      </c>
      <c r="F35498" s="11" t="str">
        <f>TEXT(Table1_1[[#This Row],[order_date]],"mmm")</f>
        <v>Sep</v>
      </c>
      <c r="G35498" t="s">
        <v>197</v>
      </c>
      <c r="H35498">
        <v>0.59484953703703702</v>
      </c>
      <c r="I35498">
        <v>20.75</v>
      </c>
      <c r="J35498">
        <v>20.75</v>
      </c>
      <c r="K35498" t="s">
        <v>21</v>
      </c>
      <c r="L35498" t="s">
        <v>26</v>
      </c>
      <c r="M35498" t="s">
        <v>60</v>
      </c>
      <c r="N35498" t="s">
        <v>61</v>
      </c>
    </row>
    <row r="35499" spans="1:14" x14ac:dyDescent="0.35">
      <c r="A35499">
        <v>35499</v>
      </c>
      <c r="B35499">
        <v>15674</v>
      </c>
      <c r="C35499" t="s">
        <v>112</v>
      </c>
      <c r="D35499">
        <v>1</v>
      </c>
      <c r="E35499" s="4">
        <v>42266</v>
      </c>
      <c r="F35499" s="11" t="str">
        <f>TEXT(Table1_1[[#This Row],[order_date]],"mmm")</f>
        <v>Sep</v>
      </c>
      <c r="G35499" t="s">
        <v>197</v>
      </c>
      <c r="H35499">
        <v>0.59484953703703702</v>
      </c>
      <c r="I35499">
        <v>20.5</v>
      </c>
      <c r="J35499">
        <v>20.5</v>
      </c>
      <c r="K35499" t="s">
        <v>21</v>
      </c>
      <c r="L35499" t="s">
        <v>14</v>
      </c>
      <c r="M35499" t="s">
        <v>94</v>
      </c>
      <c r="N35499" t="s">
        <v>95</v>
      </c>
    </row>
    <row r="35500" spans="1:14" x14ac:dyDescent="0.35">
      <c r="A35500">
        <v>35498</v>
      </c>
      <c r="B35500">
        <v>15674</v>
      </c>
      <c r="C35500" t="s">
        <v>142</v>
      </c>
      <c r="D35500">
        <v>1</v>
      </c>
      <c r="E35500" s="4">
        <v>42266</v>
      </c>
      <c r="F35500" s="11" t="str">
        <f>TEXT(Table1_1[[#This Row],[order_date]],"mmm")</f>
        <v>Sep</v>
      </c>
      <c r="G35500" t="s">
        <v>197</v>
      </c>
      <c r="H35500">
        <v>0.59484953703703702</v>
      </c>
      <c r="I35500">
        <v>16.5</v>
      </c>
      <c r="J35500">
        <v>16.5</v>
      </c>
      <c r="K35500" t="s">
        <v>21</v>
      </c>
      <c r="L35500" t="s">
        <v>14</v>
      </c>
      <c r="M35500" t="s">
        <v>15</v>
      </c>
      <c r="N35500" t="s">
        <v>16</v>
      </c>
    </row>
    <row r="35501" spans="1:14" x14ac:dyDescent="0.35">
      <c r="A35501">
        <v>35500</v>
      </c>
      <c r="B35501">
        <v>15674</v>
      </c>
      <c r="C35501" t="s">
        <v>145</v>
      </c>
      <c r="D35501">
        <v>1</v>
      </c>
      <c r="E35501" s="4">
        <v>42266</v>
      </c>
      <c r="F35501" s="11" t="str">
        <f>TEXT(Table1_1[[#This Row],[order_date]],"mmm")</f>
        <v>Sep</v>
      </c>
      <c r="G35501" t="s">
        <v>197</v>
      </c>
      <c r="H35501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 t="s">
        <v>171</v>
      </c>
      <c r="D35502">
        <v>1</v>
      </c>
      <c r="E35502" s="4">
        <v>42266</v>
      </c>
      <c r="F35502" s="11" t="str">
        <f>TEXT(Table1_1[[#This Row],[order_date]],"mmm")</f>
        <v>Sep</v>
      </c>
      <c r="G35502" t="s">
        <v>197</v>
      </c>
      <c r="H3550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496</v>
      </c>
      <c r="B35503">
        <v>15674</v>
      </c>
      <c r="C35503" t="s">
        <v>40</v>
      </c>
      <c r="D35503">
        <v>1</v>
      </c>
      <c r="E35503" s="4">
        <v>42266</v>
      </c>
      <c r="F35503" s="11" t="str">
        <f>TEXT(Table1_1[[#This Row],[order_date]],"mmm")</f>
        <v>Sep</v>
      </c>
      <c r="G35503" t="s">
        <v>197</v>
      </c>
      <c r="H35503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42</v>
      </c>
      <c r="N35503" t="s">
        <v>43</v>
      </c>
    </row>
    <row r="35504" spans="1:14" x14ac:dyDescent="0.35">
      <c r="A35504">
        <v>35502</v>
      </c>
      <c r="B35504">
        <v>15674</v>
      </c>
      <c r="C35504" t="s">
        <v>117</v>
      </c>
      <c r="D35504">
        <v>1</v>
      </c>
      <c r="E35504" s="4">
        <v>42266</v>
      </c>
      <c r="F35504" s="11" t="str">
        <f>TEXT(Table1_1[[#This Row],[order_date]],"mmm")</f>
        <v>Sep</v>
      </c>
      <c r="G35504" t="s">
        <v>197</v>
      </c>
      <c r="H35504">
        <v>0.59484953703703702</v>
      </c>
      <c r="I35504">
        <v>12.75</v>
      </c>
      <c r="J35504">
        <v>12.75</v>
      </c>
      <c r="K35504" t="s">
        <v>41</v>
      </c>
      <c r="L35504" t="s">
        <v>33</v>
      </c>
      <c r="M35504" t="s">
        <v>70</v>
      </c>
      <c r="N35504" t="s">
        <v>71</v>
      </c>
    </row>
    <row r="35505" spans="1:14" x14ac:dyDescent="0.35">
      <c r="A35505">
        <v>35504</v>
      </c>
      <c r="B35505">
        <v>15674</v>
      </c>
      <c r="C35505" t="s">
        <v>44</v>
      </c>
      <c r="D35505">
        <v>1</v>
      </c>
      <c r="E35505" s="4">
        <v>42266</v>
      </c>
      <c r="F35505" s="11" t="str">
        <f>TEXT(Table1_1[[#This Row],[order_date]],"mmm")</f>
        <v>Sep</v>
      </c>
      <c r="G35505" t="s">
        <v>197</v>
      </c>
      <c r="H35505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6</v>
      </c>
      <c r="B35506">
        <v>15675</v>
      </c>
      <c r="C35506" t="s">
        <v>154</v>
      </c>
      <c r="D35506">
        <v>1</v>
      </c>
      <c r="E35506" s="4">
        <v>42266</v>
      </c>
      <c r="F35506" s="11" t="str">
        <f>TEXT(Table1_1[[#This Row],[order_date]],"mmm")</f>
        <v>Sep</v>
      </c>
      <c r="G35506" t="s">
        <v>197</v>
      </c>
      <c r="H35506">
        <v>0.60362268518518525</v>
      </c>
      <c r="I35506">
        <v>16</v>
      </c>
      <c r="J35506">
        <v>16</v>
      </c>
      <c r="K35506" t="s">
        <v>13</v>
      </c>
      <c r="L35506" t="s">
        <v>22</v>
      </c>
      <c r="M35506" t="s">
        <v>66</v>
      </c>
      <c r="N35506" t="s">
        <v>67</v>
      </c>
    </row>
    <row r="35507" spans="1:14" x14ac:dyDescent="0.35">
      <c r="A35507">
        <v>35505</v>
      </c>
      <c r="B35507">
        <v>15675</v>
      </c>
      <c r="C35507" t="s">
        <v>93</v>
      </c>
      <c r="D35507">
        <v>1</v>
      </c>
      <c r="E35507" s="4">
        <v>42266</v>
      </c>
      <c r="F35507" s="11" t="str">
        <f>TEXT(Table1_1[[#This Row],[order_date]],"mmm")</f>
        <v>Sep</v>
      </c>
      <c r="G35507" t="s">
        <v>197</v>
      </c>
      <c r="H35507">
        <v>0.60362268518518525</v>
      </c>
      <c r="I35507">
        <v>12</v>
      </c>
      <c r="J35507">
        <v>12</v>
      </c>
      <c r="K35507" t="s">
        <v>41</v>
      </c>
      <c r="L35507" t="s">
        <v>14</v>
      </c>
      <c r="M35507" t="s">
        <v>94</v>
      </c>
      <c r="N35507" t="s">
        <v>95</v>
      </c>
    </row>
    <row r="35508" spans="1:14" x14ac:dyDescent="0.35">
      <c r="A35508">
        <v>35507</v>
      </c>
      <c r="B35508">
        <v>15676</v>
      </c>
      <c r="C35508" t="s">
        <v>72</v>
      </c>
      <c r="D35508">
        <v>1</v>
      </c>
      <c r="E35508" s="4">
        <v>42266</v>
      </c>
      <c r="F35508" s="11" t="str">
        <f>TEXT(Table1_1[[#This Row],[order_date]],"mmm")</f>
        <v>Sep</v>
      </c>
      <c r="G35508" t="s">
        <v>197</v>
      </c>
      <c r="H35508">
        <v>0.61228009259259253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9</v>
      </c>
      <c r="B35509">
        <v>15676</v>
      </c>
      <c r="C35509" t="s">
        <v>109</v>
      </c>
      <c r="D35509">
        <v>1</v>
      </c>
      <c r="E35509" s="4">
        <v>42266</v>
      </c>
      <c r="F35509" s="11" t="str">
        <f>TEXT(Table1_1[[#This Row],[order_date]],"mmm")</f>
        <v>Sep</v>
      </c>
      <c r="G35509" t="s">
        <v>197</v>
      </c>
      <c r="H35509">
        <v>0.61228009259259253</v>
      </c>
      <c r="I35509">
        <v>20.25</v>
      </c>
      <c r="J35509">
        <v>20.25</v>
      </c>
      <c r="K35509" t="s">
        <v>21</v>
      </c>
      <c r="L35509" t="s">
        <v>22</v>
      </c>
      <c r="M35509" t="s">
        <v>110</v>
      </c>
      <c r="N35509" t="s">
        <v>111</v>
      </c>
    </row>
    <row r="35510" spans="1:14" x14ac:dyDescent="0.35">
      <c r="A35510">
        <v>35508</v>
      </c>
      <c r="B35510">
        <v>15676</v>
      </c>
      <c r="C35510" t="s">
        <v>120</v>
      </c>
      <c r="D35510">
        <v>1</v>
      </c>
      <c r="E35510" s="4">
        <v>42266</v>
      </c>
      <c r="F35510" s="11" t="str">
        <f>TEXT(Table1_1[[#This Row],[order_date]],"mmm")</f>
        <v>Sep</v>
      </c>
      <c r="G35510" t="s">
        <v>197</v>
      </c>
      <c r="H35510">
        <v>0.61228009259259253</v>
      </c>
      <c r="I35510">
        <v>12.5</v>
      </c>
      <c r="J35510">
        <v>12.5</v>
      </c>
      <c r="K35510" t="s">
        <v>41</v>
      </c>
      <c r="L35510" t="s">
        <v>26</v>
      </c>
      <c r="M35510" t="s">
        <v>38</v>
      </c>
      <c r="N35510" t="s">
        <v>39</v>
      </c>
    </row>
    <row r="35511" spans="1:14" x14ac:dyDescent="0.35">
      <c r="A35511">
        <v>35510</v>
      </c>
      <c r="B35511">
        <v>15677</v>
      </c>
      <c r="C35511" t="s">
        <v>20</v>
      </c>
      <c r="D35511">
        <v>1</v>
      </c>
      <c r="E35511" s="4">
        <v>42266</v>
      </c>
      <c r="F35511" s="11" t="str">
        <f>TEXT(Table1_1[[#This Row],[order_date]],"mmm")</f>
        <v>Sep</v>
      </c>
      <c r="G35511" t="s">
        <v>197</v>
      </c>
      <c r="H35511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 t="s">
        <v>137</v>
      </c>
      <c r="D35512">
        <v>1</v>
      </c>
      <c r="E35512" s="4">
        <v>42266</v>
      </c>
      <c r="F35512" s="11" t="str">
        <f>TEXT(Table1_1[[#This Row],[order_date]],"mmm")</f>
        <v>Sep</v>
      </c>
      <c r="G35512" t="s">
        <v>197</v>
      </c>
      <c r="H3551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3</v>
      </c>
      <c r="B35513">
        <v>15678</v>
      </c>
      <c r="C35513" t="s">
        <v>165</v>
      </c>
      <c r="D35513">
        <v>1</v>
      </c>
      <c r="E35513" s="4">
        <v>42266</v>
      </c>
      <c r="F35513" s="11" t="str">
        <f>TEXT(Table1_1[[#This Row],[order_date]],"mmm")</f>
        <v>Sep</v>
      </c>
      <c r="G35513" t="s">
        <v>197</v>
      </c>
      <c r="H35513">
        <v>0.63991898148148152</v>
      </c>
      <c r="I35513">
        <v>23.65</v>
      </c>
      <c r="J35513">
        <v>23.65</v>
      </c>
      <c r="K35513" t="s">
        <v>41</v>
      </c>
      <c r="L35513" t="s">
        <v>26</v>
      </c>
      <c r="M35513" t="s">
        <v>166</v>
      </c>
      <c r="N35513" t="s">
        <v>167</v>
      </c>
    </row>
    <row r="35514" spans="1:14" x14ac:dyDescent="0.35">
      <c r="A35514">
        <v>35512</v>
      </c>
      <c r="B35514">
        <v>15678</v>
      </c>
      <c r="C35514" t="s">
        <v>72</v>
      </c>
      <c r="D35514">
        <v>1</v>
      </c>
      <c r="E35514" s="4">
        <v>42266</v>
      </c>
      <c r="F35514" s="11" t="str">
        <f>TEXT(Table1_1[[#This Row],[order_date]],"mmm")</f>
        <v>Sep</v>
      </c>
      <c r="G35514" t="s">
        <v>197</v>
      </c>
      <c r="H35514">
        <v>0.63991898148148152</v>
      </c>
      <c r="I35514">
        <v>20.75</v>
      </c>
      <c r="J35514">
        <v>20.75</v>
      </c>
      <c r="K35514" t="s">
        <v>21</v>
      </c>
      <c r="L35514" t="s">
        <v>33</v>
      </c>
      <c r="M35514" t="s">
        <v>42</v>
      </c>
      <c r="N35514" t="s">
        <v>43</v>
      </c>
    </row>
    <row r="35515" spans="1:14" x14ac:dyDescent="0.35">
      <c r="A35515">
        <v>35514</v>
      </c>
      <c r="B35515">
        <v>15678</v>
      </c>
      <c r="C35515" t="s">
        <v>47</v>
      </c>
      <c r="D35515">
        <v>1</v>
      </c>
      <c r="E35515" s="4">
        <v>42266</v>
      </c>
      <c r="F35515" s="11" t="str">
        <f>TEXT(Table1_1[[#This Row],[order_date]],"mmm")</f>
        <v>Sep</v>
      </c>
      <c r="G35515" t="s">
        <v>197</v>
      </c>
      <c r="H35515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6</v>
      </c>
      <c r="B35516">
        <v>15679</v>
      </c>
      <c r="C35516" t="s">
        <v>32</v>
      </c>
      <c r="D35516">
        <v>1</v>
      </c>
      <c r="E35516" s="4">
        <v>42266</v>
      </c>
      <c r="F35516" s="11" t="str">
        <f>TEXT(Table1_1[[#This Row],[order_date]],"mmm")</f>
        <v>Sep</v>
      </c>
      <c r="G35516" t="s">
        <v>197</v>
      </c>
      <c r="H35516">
        <v>0.64569444444444446</v>
      </c>
      <c r="I35516">
        <v>20.75</v>
      </c>
      <c r="J35516">
        <v>20.75</v>
      </c>
      <c r="K35516" t="s">
        <v>21</v>
      </c>
      <c r="L35516" t="s">
        <v>33</v>
      </c>
      <c r="M35516" t="s">
        <v>34</v>
      </c>
      <c r="N35516" t="s">
        <v>35</v>
      </c>
    </row>
    <row r="35517" spans="1:14" x14ac:dyDescent="0.35">
      <c r="A35517">
        <v>35515</v>
      </c>
      <c r="B35517">
        <v>15679</v>
      </c>
      <c r="C35517" t="s">
        <v>119</v>
      </c>
      <c r="D35517">
        <v>1</v>
      </c>
      <c r="E35517" s="4">
        <v>42266</v>
      </c>
      <c r="F35517" s="11" t="str">
        <f>TEXT(Table1_1[[#This Row],[order_date]],"mmm")</f>
        <v>Sep</v>
      </c>
      <c r="G35517" t="s">
        <v>197</v>
      </c>
      <c r="H35517">
        <v>0.64569444444444446</v>
      </c>
      <c r="I35517">
        <v>12.5</v>
      </c>
      <c r="J35517">
        <v>12.5</v>
      </c>
      <c r="K35517" t="s">
        <v>13</v>
      </c>
      <c r="L35517" t="s">
        <v>14</v>
      </c>
      <c r="M35517" t="s">
        <v>78</v>
      </c>
      <c r="N35517" t="s">
        <v>79</v>
      </c>
    </row>
    <row r="35518" spans="1:14" x14ac:dyDescent="0.35">
      <c r="A35518">
        <v>35517</v>
      </c>
      <c r="B35518">
        <v>15680</v>
      </c>
      <c r="C35518" t="s">
        <v>90</v>
      </c>
      <c r="D35518">
        <v>1</v>
      </c>
      <c r="E35518" s="4">
        <v>42266</v>
      </c>
      <c r="F35518" s="11" t="str">
        <f>TEXT(Table1_1[[#This Row],[order_date]],"mmm")</f>
        <v>Sep</v>
      </c>
      <c r="G35518" t="s">
        <v>197</v>
      </c>
      <c r="H35518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 t="s">
        <v>144</v>
      </c>
      <c r="D35519">
        <v>1</v>
      </c>
      <c r="E35519" s="4">
        <v>42266</v>
      </c>
      <c r="F35519" s="11" t="str">
        <f>TEXT(Table1_1[[#This Row],[order_date]],"mmm")</f>
        <v>Sep</v>
      </c>
      <c r="G35519" t="s">
        <v>197</v>
      </c>
      <c r="H35519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 t="s">
        <v>76</v>
      </c>
      <c r="D35520">
        <v>1</v>
      </c>
      <c r="E35520" s="4">
        <v>42266</v>
      </c>
      <c r="F35520" s="11" t="str">
        <f>TEXT(Table1_1[[#This Row],[order_date]],"mmm")</f>
        <v>Sep</v>
      </c>
      <c r="G35520" t="s">
        <v>197</v>
      </c>
      <c r="H35520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2</v>
      </c>
      <c r="B35521">
        <v>15681</v>
      </c>
      <c r="C35521" t="s">
        <v>133</v>
      </c>
      <c r="D35521">
        <v>1</v>
      </c>
      <c r="E35521" s="4">
        <v>42266</v>
      </c>
      <c r="F35521" s="11" t="str">
        <f>TEXT(Table1_1[[#This Row],[order_date]],"mmm")</f>
        <v>Sep</v>
      </c>
      <c r="G35521" t="s">
        <v>197</v>
      </c>
      <c r="H35521">
        <v>0.66565972222222225</v>
      </c>
      <c r="I35521">
        <v>16.5</v>
      </c>
      <c r="J35521">
        <v>16.5</v>
      </c>
      <c r="K35521" t="s">
        <v>13</v>
      </c>
      <c r="L35521" t="s">
        <v>26</v>
      </c>
      <c r="M35521" t="s">
        <v>107</v>
      </c>
      <c r="N35521" t="s">
        <v>108</v>
      </c>
    </row>
    <row r="35522" spans="1:14" x14ac:dyDescent="0.35">
      <c r="A35522">
        <v>35520</v>
      </c>
      <c r="B35522">
        <v>15681</v>
      </c>
      <c r="C35522" t="s">
        <v>80</v>
      </c>
      <c r="D35522">
        <v>1</v>
      </c>
      <c r="E35522" s="4">
        <v>42266</v>
      </c>
      <c r="F35522" s="11" t="str">
        <f>TEXT(Table1_1[[#This Row],[order_date]],"mmm")</f>
        <v>Sep</v>
      </c>
      <c r="G35522" t="s">
        <v>197</v>
      </c>
      <c r="H35522">
        <v>0.66565972222222225</v>
      </c>
      <c r="I35522">
        <v>12.75</v>
      </c>
      <c r="J35522">
        <v>12.75</v>
      </c>
      <c r="K35522" t="s">
        <v>41</v>
      </c>
      <c r="L35522" t="s">
        <v>33</v>
      </c>
      <c r="M35522" t="s">
        <v>74</v>
      </c>
      <c r="N35522" t="s">
        <v>75</v>
      </c>
    </row>
    <row r="35523" spans="1:14" x14ac:dyDescent="0.35">
      <c r="A35523">
        <v>35521</v>
      </c>
      <c r="B35523">
        <v>15681</v>
      </c>
      <c r="C35523" t="s">
        <v>132</v>
      </c>
      <c r="D35523">
        <v>1</v>
      </c>
      <c r="E35523" s="4">
        <v>42266</v>
      </c>
      <c r="F35523" s="11" t="str">
        <f>TEXT(Table1_1[[#This Row],[order_date]],"mmm")</f>
        <v>Sep</v>
      </c>
      <c r="G35523" t="s">
        <v>197</v>
      </c>
      <c r="H35523">
        <v>0.66565972222222225</v>
      </c>
      <c r="I35523">
        <v>10.5</v>
      </c>
      <c r="J35523">
        <v>10.5</v>
      </c>
      <c r="K35523" t="s">
        <v>41</v>
      </c>
      <c r="L35523" t="s">
        <v>14</v>
      </c>
      <c r="M35523" t="s">
        <v>15</v>
      </c>
      <c r="N35523" t="s">
        <v>16</v>
      </c>
    </row>
    <row r="35524" spans="1:14" x14ac:dyDescent="0.35">
      <c r="A35524">
        <v>35523</v>
      </c>
      <c r="B35524">
        <v>15682</v>
      </c>
      <c r="C35524" t="s">
        <v>164</v>
      </c>
      <c r="D35524">
        <v>1</v>
      </c>
      <c r="E35524" s="4">
        <v>42266</v>
      </c>
      <c r="F35524" s="11" t="str">
        <f>TEXT(Table1_1[[#This Row],[order_date]],"mmm")</f>
        <v>Sep</v>
      </c>
      <c r="G35524" t="s">
        <v>197</v>
      </c>
      <c r="H35524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 t="s">
        <v>72</v>
      </c>
      <c r="D35525">
        <v>1</v>
      </c>
      <c r="E35525" s="4">
        <v>42266</v>
      </c>
      <c r="F35525" s="11" t="str">
        <f>TEXT(Table1_1[[#This Row],[order_date]],"mmm")</f>
        <v>Sep</v>
      </c>
      <c r="G35525" t="s">
        <v>197</v>
      </c>
      <c r="H35525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6</v>
      </c>
      <c r="B35526">
        <v>15683</v>
      </c>
      <c r="C35526" t="s">
        <v>113</v>
      </c>
      <c r="D35526">
        <v>1</v>
      </c>
      <c r="E35526" s="4">
        <v>42266</v>
      </c>
      <c r="F35526" s="11" t="str">
        <f>TEXT(Table1_1[[#This Row],[order_date]],"mmm")</f>
        <v>Sep</v>
      </c>
      <c r="G35526" t="s">
        <v>197</v>
      </c>
      <c r="H35526">
        <v>0.69068287037037035</v>
      </c>
      <c r="I35526">
        <v>20.25</v>
      </c>
      <c r="J35526">
        <v>20.25</v>
      </c>
      <c r="K35526" t="s">
        <v>21</v>
      </c>
      <c r="L35526" t="s">
        <v>26</v>
      </c>
      <c r="M35526" t="s">
        <v>114</v>
      </c>
      <c r="N35526" t="s">
        <v>115</v>
      </c>
    </row>
    <row r="35527" spans="1:14" x14ac:dyDescent="0.35">
      <c r="A35527">
        <v>35527</v>
      </c>
      <c r="B35527">
        <v>15683</v>
      </c>
      <c r="C35527" t="s">
        <v>144</v>
      </c>
      <c r="D35527">
        <v>1</v>
      </c>
      <c r="E35527" s="4">
        <v>42266</v>
      </c>
      <c r="F35527" s="11" t="str">
        <f>TEXT(Table1_1[[#This Row],[order_date]],"mmm")</f>
        <v>Sep</v>
      </c>
      <c r="G35527" t="s">
        <v>197</v>
      </c>
      <c r="H35527">
        <v>0.69068287037037035</v>
      </c>
      <c r="I35527">
        <v>16.5</v>
      </c>
      <c r="J35527">
        <v>16.5</v>
      </c>
      <c r="K35527" t="s">
        <v>13</v>
      </c>
      <c r="L35527" t="s">
        <v>26</v>
      </c>
      <c r="M35527" t="s">
        <v>48</v>
      </c>
      <c r="N35527" t="s">
        <v>49</v>
      </c>
    </row>
    <row r="35528" spans="1:14" x14ac:dyDescent="0.35">
      <c r="A35528">
        <v>35525</v>
      </c>
      <c r="B35528">
        <v>15683</v>
      </c>
      <c r="C35528" t="s">
        <v>100</v>
      </c>
      <c r="D35528">
        <v>1</v>
      </c>
      <c r="E35528" s="4">
        <v>42266</v>
      </c>
      <c r="F35528" s="11" t="str">
        <f>TEXT(Table1_1[[#This Row],[order_date]],"mmm")</f>
        <v>Sep</v>
      </c>
      <c r="G35528" t="s">
        <v>197</v>
      </c>
      <c r="H35528">
        <v>0.69068287037037035</v>
      </c>
      <c r="I35528">
        <v>12.75</v>
      </c>
      <c r="J35528">
        <v>12.75</v>
      </c>
      <c r="K35528" t="s">
        <v>41</v>
      </c>
      <c r="L35528" t="s">
        <v>22</v>
      </c>
      <c r="M35528" t="s">
        <v>101</v>
      </c>
      <c r="N35528" t="s">
        <v>102</v>
      </c>
    </row>
    <row r="35529" spans="1:14" x14ac:dyDescent="0.35">
      <c r="A35529">
        <v>35528</v>
      </c>
      <c r="B35529">
        <v>15684</v>
      </c>
      <c r="C35529" t="s">
        <v>168</v>
      </c>
      <c r="D35529">
        <v>1</v>
      </c>
      <c r="E35529" s="4">
        <v>42266</v>
      </c>
      <c r="F35529" s="11" t="str">
        <f>TEXT(Table1_1[[#This Row],[order_date]],"mmm")</f>
        <v>Sep</v>
      </c>
      <c r="G35529" t="s">
        <v>197</v>
      </c>
      <c r="H35529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 t="s">
        <v>36</v>
      </c>
      <c r="D35530">
        <v>1</v>
      </c>
      <c r="E35530" s="4">
        <v>42266</v>
      </c>
      <c r="F35530" s="11" t="str">
        <f>TEXT(Table1_1[[#This Row],[order_date]],"mmm")</f>
        <v>Sep</v>
      </c>
      <c r="G35530" t="s">
        <v>197</v>
      </c>
      <c r="H35530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 t="s">
        <v>72</v>
      </c>
      <c r="D35531">
        <v>1</v>
      </c>
      <c r="E35531" s="4">
        <v>42266</v>
      </c>
      <c r="F35531" s="11" t="str">
        <f>TEXT(Table1_1[[#This Row],[order_date]],"mmm")</f>
        <v>Sep</v>
      </c>
      <c r="G35531" t="s">
        <v>197</v>
      </c>
      <c r="H35531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 t="s">
        <v>17</v>
      </c>
      <c r="D35532">
        <v>1</v>
      </c>
      <c r="E35532" s="4">
        <v>42266</v>
      </c>
      <c r="F35532" s="11" t="str">
        <f>TEXT(Table1_1[[#This Row],[order_date]],"mmm")</f>
        <v>Sep</v>
      </c>
      <c r="G35532" t="s">
        <v>197</v>
      </c>
      <c r="H3553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 t="s">
        <v>40</v>
      </c>
      <c r="D35533">
        <v>1</v>
      </c>
      <c r="E35533" s="4">
        <v>42266</v>
      </c>
      <c r="F35533" s="11" t="str">
        <f>TEXT(Table1_1[[#This Row],[order_date]],"mmm")</f>
        <v>Sep</v>
      </c>
      <c r="G35533" t="s">
        <v>197</v>
      </c>
      <c r="H35533">
        <v>0.71362268518518512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 t="s">
        <v>161</v>
      </c>
      <c r="D35534">
        <v>1</v>
      </c>
      <c r="E35534" s="4">
        <v>42266</v>
      </c>
      <c r="F35534" s="11" t="str">
        <f>TEXT(Table1_1[[#This Row],[order_date]],"mmm")</f>
        <v>Sep</v>
      </c>
      <c r="G35534" t="s">
        <v>197</v>
      </c>
      <c r="H35534">
        <v>0.71362268518518512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 t="s">
        <v>76</v>
      </c>
      <c r="D35535">
        <v>1</v>
      </c>
      <c r="E35535" s="4">
        <v>42266</v>
      </c>
      <c r="F35535" s="11" t="str">
        <f>TEXT(Table1_1[[#This Row],[order_date]],"mmm")</f>
        <v>Sep</v>
      </c>
      <c r="G35535" t="s">
        <v>197</v>
      </c>
      <c r="H35535">
        <v>0.72621527777777783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6</v>
      </c>
      <c r="B35536">
        <v>15687</v>
      </c>
      <c r="C35536" t="s">
        <v>155</v>
      </c>
      <c r="D35536">
        <v>1</v>
      </c>
      <c r="E35536" s="4">
        <v>42266</v>
      </c>
      <c r="F35536" s="11" t="str">
        <f>TEXT(Table1_1[[#This Row],[order_date]],"mmm")</f>
        <v>Sep</v>
      </c>
      <c r="G35536" t="s">
        <v>197</v>
      </c>
      <c r="H35536">
        <v>0.72621527777777783</v>
      </c>
      <c r="I35536">
        <v>16</v>
      </c>
      <c r="J35536">
        <v>16</v>
      </c>
      <c r="K35536" t="s">
        <v>13</v>
      </c>
      <c r="L35536" t="s">
        <v>14</v>
      </c>
      <c r="M35536" t="s">
        <v>45</v>
      </c>
      <c r="N35536" t="s">
        <v>46</v>
      </c>
    </row>
    <row r="35537" spans="1:14" x14ac:dyDescent="0.35">
      <c r="A35537">
        <v>35535</v>
      </c>
      <c r="B35537">
        <v>15687</v>
      </c>
      <c r="C35537" t="s">
        <v>126</v>
      </c>
      <c r="D35537">
        <v>1</v>
      </c>
      <c r="E35537" s="4">
        <v>42266</v>
      </c>
      <c r="F35537" s="11" t="str">
        <f>TEXT(Table1_1[[#This Row],[order_date]],"mmm")</f>
        <v>Sep</v>
      </c>
      <c r="G35537" t="s">
        <v>197</v>
      </c>
      <c r="H35537">
        <v>0.72621527777777783</v>
      </c>
      <c r="I35537">
        <v>9.75</v>
      </c>
      <c r="J35537">
        <v>9.75</v>
      </c>
      <c r="K35537" t="s">
        <v>41</v>
      </c>
      <c r="L35537" t="s">
        <v>14</v>
      </c>
      <c r="M35537" t="s">
        <v>78</v>
      </c>
      <c r="N35537" t="s">
        <v>79</v>
      </c>
    </row>
    <row r="35538" spans="1:14" x14ac:dyDescent="0.35">
      <c r="A35538">
        <v>35538</v>
      </c>
      <c r="B35538">
        <v>15688</v>
      </c>
      <c r="C35538" t="s">
        <v>54</v>
      </c>
      <c r="D35538">
        <v>1</v>
      </c>
      <c r="E35538" s="4">
        <v>42266</v>
      </c>
      <c r="F35538" s="11" t="str">
        <f>TEXT(Table1_1[[#This Row],[order_date]],"mmm")</f>
        <v>Sep</v>
      </c>
      <c r="G35538" t="s">
        <v>197</v>
      </c>
      <c r="H35538">
        <v>0.72840277777777773</v>
      </c>
      <c r="I35538">
        <v>20.5</v>
      </c>
      <c r="J35538">
        <v>20.5</v>
      </c>
      <c r="K35538" t="s">
        <v>21</v>
      </c>
      <c r="L35538" t="s">
        <v>14</v>
      </c>
      <c r="M35538" t="s">
        <v>55</v>
      </c>
      <c r="N35538" t="s">
        <v>56</v>
      </c>
    </row>
    <row r="35539" spans="1:14" x14ac:dyDescent="0.35">
      <c r="A35539">
        <v>35537</v>
      </c>
      <c r="B35539">
        <v>15688</v>
      </c>
      <c r="C35539" t="s">
        <v>20</v>
      </c>
      <c r="D35539">
        <v>1</v>
      </c>
      <c r="E35539" s="4">
        <v>42266</v>
      </c>
      <c r="F35539" s="11" t="str">
        <f>TEXT(Table1_1[[#This Row],[order_date]],"mmm")</f>
        <v>Sep</v>
      </c>
      <c r="G35539" t="s">
        <v>197</v>
      </c>
      <c r="H35539">
        <v>0.72840277777777773</v>
      </c>
      <c r="I35539">
        <v>18.5</v>
      </c>
      <c r="J35539">
        <v>18.5</v>
      </c>
      <c r="K35539" t="s">
        <v>21</v>
      </c>
      <c r="L35539" t="s">
        <v>22</v>
      </c>
      <c r="M35539" t="s">
        <v>23</v>
      </c>
      <c r="N35539" t="s">
        <v>24</v>
      </c>
    </row>
    <row r="35540" spans="1:14" x14ac:dyDescent="0.35">
      <c r="A35540">
        <v>35539</v>
      </c>
      <c r="B35540">
        <v>15688</v>
      </c>
      <c r="C35540" t="s">
        <v>29</v>
      </c>
      <c r="D35540">
        <v>1</v>
      </c>
      <c r="E35540" s="4">
        <v>42266</v>
      </c>
      <c r="F35540" s="11" t="str">
        <f>TEXT(Table1_1[[#This Row],[order_date]],"mmm")</f>
        <v>Sep</v>
      </c>
      <c r="G35540" t="s">
        <v>197</v>
      </c>
      <c r="H35540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 t="s">
        <v>29</v>
      </c>
      <c r="D35541">
        <v>1</v>
      </c>
      <c r="E35541" s="4">
        <v>42266</v>
      </c>
      <c r="F35541" s="11" t="str">
        <f>TEXT(Table1_1[[#This Row],[order_date]],"mmm")</f>
        <v>Sep</v>
      </c>
      <c r="G35541" t="s">
        <v>197</v>
      </c>
      <c r="H35541">
        <v>0.73136574074074068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 t="s">
        <v>162</v>
      </c>
      <c r="D35542">
        <v>1</v>
      </c>
      <c r="E35542" s="4">
        <v>42266</v>
      </c>
      <c r="F35542" s="11" t="str">
        <f>TEXT(Table1_1[[#This Row],[order_date]],"mmm")</f>
        <v>Sep</v>
      </c>
      <c r="G35542" t="s">
        <v>197</v>
      </c>
      <c r="H35542">
        <v>0.73136574074074068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 t="s">
        <v>132</v>
      </c>
      <c r="D35543">
        <v>1</v>
      </c>
      <c r="E35543" s="4">
        <v>42266</v>
      </c>
      <c r="F35543" s="11" t="str">
        <f>TEXT(Table1_1[[#This Row],[order_date]],"mmm")</f>
        <v>Sep</v>
      </c>
      <c r="G35543" t="s">
        <v>197</v>
      </c>
      <c r="H35543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4</v>
      </c>
      <c r="B35544">
        <v>15691</v>
      </c>
      <c r="C35544" t="s">
        <v>134</v>
      </c>
      <c r="D35544">
        <v>1</v>
      </c>
      <c r="E35544" s="4">
        <v>42266</v>
      </c>
      <c r="F35544" s="11" t="str">
        <f>TEXT(Table1_1[[#This Row],[order_date]],"mmm")</f>
        <v>Sep</v>
      </c>
      <c r="G35544" t="s">
        <v>197</v>
      </c>
      <c r="H35544">
        <v>0.741724537037037</v>
      </c>
      <c r="I35544">
        <v>16.75</v>
      </c>
      <c r="J35544">
        <v>16.75</v>
      </c>
      <c r="K35544" t="s">
        <v>13</v>
      </c>
      <c r="L35544" t="s">
        <v>33</v>
      </c>
      <c r="M35544" t="s">
        <v>124</v>
      </c>
      <c r="N35544" t="s">
        <v>125</v>
      </c>
    </row>
    <row r="35545" spans="1:14" x14ac:dyDescent="0.35">
      <c r="A35545">
        <v>35545</v>
      </c>
      <c r="B35545">
        <v>15691</v>
      </c>
      <c r="C35545" t="s">
        <v>116</v>
      </c>
      <c r="D35545">
        <v>1</v>
      </c>
      <c r="E35545" s="4">
        <v>42266</v>
      </c>
      <c r="F35545" s="11" t="str">
        <f>TEXT(Table1_1[[#This Row],[order_date]],"mmm")</f>
        <v>Sep</v>
      </c>
      <c r="G35545" t="s">
        <v>197</v>
      </c>
      <c r="H35545">
        <v>0.741724537037037</v>
      </c>
      <c r="I35545">
        <v>16</v>
      </c>
      <c r="J35545">
        <v>16</v>
      </c>
      <c r="K35545" t="s">
        <v>13</v>
      </c>
      <c r="L35545" t="s">
        <v>14</v>
      </c>
      <c r="M35545" t="s">
        <v>55</v>
      </c>
      <c r="N35545" t="s">
        <v>56</v>
      </c>
    </row>
    <row r="35546" spans="1:14" x14ac:dyDescent="0.35">
      <c r="A35546">
        <v>35546</v>
      </c>
      <c r="B35546">
        <v>15691</v>
      </c>
      <c r="C35546" t="s">
        <v>150</v>
      </c>
      <c r="D35546">
        <v>1</v>
      </c>
      <c r="E35546" s="4">
        <v>42266</v>
      </c>
      <c r="F35546" s="11" t="str">
        <f>TEXT(Table1_1[[#This Row],[order_date]],"mmm")</f>
        <v>Sep</v>
      </c>
      <c r="G35546" t="s">
        <v>197</v>
      </c>
      <c r="H35546">
        <v>0.741724537037037</v>
      </c>
      <c r="I35546">
        <v>12.5</v>
      </c>
      <c r="J35546">
        <v>12.5</v>
      </c>
      <c r="K35546" t="s">
        <v>41</v>
      </c>
      <c r="L35546" t="s">
        <v>26</v>
      </c>
      <c r="M35546" t="s">
        <v>60</v>
      </c>
      <c r="N35546" t="s">
        <v>61</v>
      </c>
    </row>
    <row r="35547" spans="1:14" x14ac:dyDescent="0.35">
      <c r="A35547">
        <v>35543</v>
      </c>
      <c r="B35547">
        <v>15691</v>
      </c>
      <c r="C35547" t="s">
        <v>169</v>
      </c>
      <c r="D35547">
        <v>1</v>
      </c>
      <c r="E35547" s="4">
        <v>42266</v>
      </c>
      <c r="F35547" s="11" t="str">
        <f>TEXT(Table1_1[[#This Row],[order_date]],"mmm")</f>
        <v>Sep</v>
      </c>
      <c r="G35547" t="s">
        <v>197</v>
      </c>
      <c r="H35547">
        <v>0.741724537037037</v>
      </c>
      <c r="I35547">
        <v>12.25</v>
      </c>
      <c r="J35547">
        <v>12.25</v>
      </c>
      <c r="K35547" t="s">
        <v>41</v>
      </c>
      <c r="L35547" t="s">
        <v>26</v>
      </c>
      <c r="M35547" t="s">
        <v>97</v>
      </c>
      <c r="N35547" t="s">
        <v>98</v>
      </c>
    </row>
    <row r="35548" spans="1:14" x14ac:dyDescent="0.35">
      <c r="A35548">
        <v>35549</v>
      </c>
      <c r="B35548">
        <v>15692</v>
      </c>
      <c r="C35548" t="s">
        <v>145</v>
      </c>
      <c r="D35548">
        <v>2</v>
      </c>
      <c r="E35548" s="4">
        <v>42266</v>
      </c>
      <c r="F35548" s="11" t="str">
        <f>TEXT(Table1_1[[#This Row],[order_date]],"mmm")</f>
        <v>Sep</v>
      </c>
      <c r="G35548" t="s">
        <v>197</v>
      </c>
      <c r="H35548">
        <v>0.74630787037037039</v>
      </c>
      <c r="I35548">
        <v>16.5</v>
      </c>
      <c r="J35548">
        <v>33</v>
      </c>
      <c r="K35548" t="s">
        <v>13</v>
      </c>
      <c r="L35548" t="s">
        <v>26</v>
      </c>
      <c r="M35548" t="s">
        <v>38</v>
      </c>
      <c r="N35548" t="s">
        <v>39</v>
      </c>
    </row>
    <row r="35549" spans="1:14" x14ac:dyDescent="0.35">
      <c r="A35549">
        <v>35547</v>
      </c>
      <c r="B35549">
        <v>15692</v>
      </c>
      <c r="C35549" t="s">
        <v>73</v>
      </c>
      <c r="D35549">
        <v>1</v>
      </c>
      <c r="E35549" s="4">
        <v>42266</v>
      </c>
      <c r="F35549" s="11" t="str">
        <f>TEXT(Table1_1[[#This Row],[order_date]],"mmm")</f>
        <v>Sep</v>
      </c>
      <c r="G35549" t="s">
        <v>197</v>
      </c>
      <c r="H35549">
        <v>0.74630787037037039</v>
      </c>
      <c r="I35549">
        <v>20.75</v>
      </c>
      <c r="J35549">
        <v>20.75</v>
      </c>
      <c r="K35549" t="s">
        <v>21</v>
      </c>
      <c r="L35549" t="s">
        <v>33</v>
      </c>
      <c r="M35549" t="s">
        <v>74</v>
      </c>
      <c r="N35549" t="s">
        <v>75</v>
      </c>
    </row>
    <row r="35550" spans="1:14" x14ac:dyDescent="0.35">
      <c r="A35550">
        <v>35548</v>
      </c>
      <c r="B35550">
        <v>15692</v>
      </c>
      <c r="C35550" t="s">
        <v>126</v>
      </c>
      <c r="D35550">
        <v>1</v>
      </c>
      <c r="E35550" s="4">
        <v>42266</v>
      </c>
      <c r="F35550" s="11" t="str">
        <f>TEXT(Table1_1[[#This Row],[order_date]],"mmm")</f>
        <v>Sep</v>
      </c>
      <c r="G35550" t="s">
        <v>197</v>
      </c>
      <c r="H35550">
        <v>0.74630787037037039</v>
      </c>
      <c r="I35550">
        <v>9.75</v>
      </c>
      <c r="J35550">
        <v>9.75</v>
      </c>
      <c r="K35550" t="s">
        <v>41</v>
      </c>
      <c r="L35550" t="s">
        <v>14</v>
      </c>
      <c r="M35550" t="s">
        <v>78</v>
      </c>
      <c r="N35550" t="s">
        <v>79</v>
      </c>
    </row>
    <row r="35551" spans="1:14" x14ac:dyDescent="0.35">
      <c r="A35551">
        <v>35550</v>
      </c>
      <c r="B35551">
        <v>15693</v>
      </c>
      <c r="C35551" t="s">
        <v>25</v>
      </c>
      <c r="D35551">
        <v>1</v>
      </c>
      <c r="E35551" s="4">
        <v>42266</v>
      </c>
      <c r="F35551" s="11" t="str">
        <f>TEXT(Table1_1[[#This Row],[order_date]],"mmm")</f>
        <v>Sep</v>
      </c>
      <c r="G35551" t="s">
        <v>197</v>
      </c>
      <c r="H35551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 t="s">
        <v>147</v>
      </c>
      <c r="D35552">
        <v>1</v>
      </c>
      <c r="E35552" s="4">
        <v>42266</v>
      </c>
      <c r="F35552" s="11" t="str">
        <f>TEXT(Table1_1[[#This Row],[order_date]],"mmm")</f>
        <v>Sep</v>
      </c>
      <c r="G35552" t="s">
        <v>197</v>
      </c>
      <c r="H3555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 t="s">
        <v>112</v>
      </c>
      <c r="D35553">
        <v>1</v>
      </c>
      <c r="E35553" s="4">
        <v>42266</v>
      </c>
      <c r="F35553" s="11" t="str">
        <f>TEXT(Table1_1[[#This Row],[order_date]],"mmm")</f>
        <v>Sep</v>
      </c>
      <c r="G35553" t="s">
        <v>197</v>
      </c>
      <c r="H35553">
        <v>0.74984953703703694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 t="s">
        <v>96</v>
      </c>
      <c r="D35554">
        <v>1</v>
      </c>
      <c r="E35554" s="4">
        <v>42266</v>
      </c>
      <c r="F35554" s="11" t="str">
        <f>TEXT(Table1_1[[#This Row],[order_date]],"mmm")</f>
        <v>Sep</v>
      </c>
      <c r="G35554" t="s">
        <v>197</v>
      </c>
      <c r="H35554">
        <v>0.75430555555555545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 t="s">
        <v>51</v>
      </c>
      <c r="D35555">
        <v>1</v>
      </c>
      <c r="E35555" s="4">
        <v>42266</v>
      </c>
      <c r="F35555" s="11" t="str">
        <f>TEXT(Table1_1[[#This Row],[order_date]],"mmm")</f>
        <v>Sep</v>
      </c>
      <c r="G35555" t="s">
        <v>197</v>
      </c>
      <c r="H35555">
        <v>0.75430555555555545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6</v>
      </c>
      <c r="B35556">
        <v>15696</v>
      </c>
      <c r="C35556" t="s">
        <v>17</v>
      </c>
      <c r="D35556">
        <v>1</v>
      </c>
      <c r="E35556" s="4">
        <v>42266</v>
      </c>
      <c r="F35556" s="11" t="str">
        <f>TEXT(Table1_1[[#This Row],[order_date]],"mmm")</f>
        <v>Sep</v>
      </c>
      <c r="G35556" t="s">
        <v>197</v>
      </c>
      <c r="H35556">
        <v>0.75565972222222222</v>
      </c>
      <c r="I35556">
        <v>16</v>
      </c>
      <c r="J35556">
        <v>16</v>
      </c>
      <c r="K35556" t="s">
        <v>13</v>
      </c>
      <c r="L35556" t="s">
        <v>14</v>
      </c>
      <c r="M35556" t="s">
        <v>18</v>
      </c>
      <c r="N35556" t="s">
        <v>19</v>
      </c>
    </row>
    <row r="35557" spans="1:14" x14ac:dyDescent="0.35">
      <c r="A35557">
        <v>35555</v>
      </c>
      <c r="B35557">
        <v>15696</v>
      </c>
      <c r="C35557" t="s">
        <v>84</v>
      </c>
      <c r="D35557">
        <v>1</v>
      </c>
      <c r="E35557" s="4">
        <v>42266</v>
      </c>
      <c r="F35557" s="11" t="str">
        <f>TEXT(Table1_1[[#This Row],[order_date]],"mmm")</f>
        <v>Sep</v>
      </c>
      <c r="G35557" t="s">
        <v>197</v>
      </c>
      <c r="H35557">
        <v>0.75565972222222222</v>
      </c>
      <c r="I35557">
        <v>12</v>
      </c>
      <c r="J35557">
        <v>12</v>
      </c>
      <c r="K35557" t="s">
        <v>41</v>
      </c>
      <c r="L35557" t="s">
        <v>14</v>
      </c>
      <c r="M35557" t="s">
        <v>85</v>
      </c>
      <c r="N35557" t="s">
        <v>86</v>
      </c>
    </row>
    <row r="35558" spans="1:14" x14ac:dyDescent="0.35">
      <c r="A35558">
        <v>35559</v>
      </c>
      <c r="B35558">
        <v>15697</v>
      </c>
      <c r="C35558" t="s">
        <v>59</v>
      </c>
      <c r="D35558">
        <v>1</v>
      </c>
      <c r="E35558" s="4">
        <v>42266</v>
      </c>
      <c r="F35558" s="11" t="str">
        <f>TEXT(Table1_1[[#This Row],[order_date]],"mmm")</f>
        <v>Sep</v>
      </c>
      <c r="G35558" t="s">
        <v>197</v>
      </c>
      <c r="H35558">
        <v>0.76406249999999998</v>
      </c>
      <c r="I35558">
        <v>20.75</v>
      </c>
      <c r="J35558">
        <v>20.75</v>
      </c>
      <c r="K35558" t="s">
        <v>21</v>
      </c>
      <c r="L35558" t="s">
        <v>26</v>
      </c>
      <c r="M35558" t="s">
        <v>60</v>
      </c>
      <c r="N35558" t="s">
        <v>61</v>
      </c>
    </row>
    <row r="35559" spans="1:14" x14ac:dyDescent="0.35">
      <c r="A35559">
        <v>35558</v>
      </c>
      <c r="B35559">
        <v>15697</v>
      </c>
      <c r="C35559" t="s">
        <v>54</v>
      </c>
      <c r="D35559">
        <v>1</v>
      </c>
      <c r="E35559" s="4">
        <v>42266</v>
      </c>
      <c r="F35559" s="11" t="str">
        <f>TEXT(Table1_1[[#This Row],[order_date]],"mmm")</f>
        <v>Sep</v>
      </c>
      <c r="G35559" t="s">
        <v>197</v>
      </c>
      <c r="H35559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7</v>
      </c>
      <c r="B35560">
        <v>15697</v>
      </c>
      <c r="C35560" t="s">
        <v>142</v>
      </c>
      <c r="D35560">
        <v>1</v>
      </c>
      <c r="E35560" s="4">
        <v>42266</v>
      </c>
      <c r="F35560" s="11" t="str">
        <f>TEXT(Table1_1[[#This Row],[order_date]],"mmm")</f>
        <v>Sep</v>
      </c>
      <c r="G35560" t="s">
        <v>197</v>
      </c>
      <c r="H35560">
        <v>0.76406249999999998</v>
      </c>
      <c r="I35560">
        <v>16.5</v>
      </c>
      <c r="J35560">
        <v>16.5</v>
      </c>
      <c r="K35560" t="s">
        <v>21</v>
      </c>
      <c r="L35560" t="s">
        <v>14</v>
      </c>
      <c r="M35560" t="s">
        <v>15</v>
      </c>
      <c r="N35560" t="s">
        <v>16</v>
      </c>
    </row>
    <row r="35561" spans="1:14" x14ac:dyDescent="0.35">
      <c r="A35561">
        <v>35560</v>
      </c>
      <c r="B35561">
        <v>15698</v>
      </c>
      <c r="C35561" t="s">
        <v>62</v>
      </c>
      <c r="D35561">
        <v>1</v>
      </c>
      <c r="E35561" s="4">
        <v>42266</v>
      </c>
      <c r="F35561" s="11" t="str">
        <f>TEXT(Table1_1[[#This Row],[order_date]],"mmm")</f>
        <v>Sep</v>
      </c>
      <c r="G35561" t="s">
        <v>197</v>
      </c>
      <c r="H35561">
        <v>0.77221064814814822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2</v>
      </c>
      <c r="B35562">
        <v>15699</v>
      </c>
      <c r="C35562" t="s">
        <v>96</v>
      </c>
      <c r="D35562">
        <v>1</v>
      </c>
      <c r="E35562" s="4">
        <v>42266</v>
      </c>
      <c r="F35562" s="11" t="str">
        <f>TEXT(Table1_1[[#This Row],[order_date]],"mmm")</f>
        <v>Sep</v>
      </c>
      <c r="G35562" t="s">
        <v>197</v>
      </c>
      <c r="H35562">
        <v>0.77523148148148147</v>
      </c>
      <c r="I35562">
        <v>16.25</v>
      </c>
      <c r="J35562">
        <v>16.25</v>
      </c>
      <c r="K35562" t="s">
        <v>13</v>
      </c>
      <c r="L35562" t="s">
        <v>26</v>
      </c>
      <c r="M35562" t="s">
        <v>97</v>
      </c>
      <c r="N35562" t="s">
        <v>98</v>
      </c>
    </row>
    <row r="35563" spans="1:14" x14ac:dyDescent="0.35">
      <c r="A35563">
        <v>35561</v>
      </c>
      <c r="B35563">
        <v>15699</v>
      </c>
      <c r="C35563" t="s">
        <v>40</v>
      </c>
      <c r="D35563">
        <v>1</v>
      </c>
      <c r="E35563" s="4">
        <v>42266</v>
      </c>
      <c r="F35563" s="11" t="str">
        <f>TEXT(Table1_1[[#This Row],[order_date]],"mmm")</f>
        <v>Sep</v>
      </c>
      <c r="G35563" t="s">
        <v>197</v>
      </c>
      <c r="H35563">
        <v>0.77523148148148147</v>
      </c>
      <c r="I35563">
        <v>12.75</v>
      </c>
      <c r="J35563">
        <v>12.75</v>
      </c>
      <c r="K35563" t="s">
        <v>41</v>
      </c>
      <c r="L35563" t="s">
        <v>33</v>
      </c>
      <c r="M35563" t="s">
        <v>42</v>
      </c>
      <c r="N35563" t="s">
        <v>43</v>
      </c>
    </row>
    <row r="35564" spans="1:14" x14ac:dyDescent="0.35">
      <c r="A35564">
        <v>35564</v>
      </c>
      <c r="B35564">
        <v>15699</v>
      </c>
      <c r="C35564" t="s">
        <v>119</v>
      </c>
      <c r="D35564">
        <v>1</v>
      </c>
      <c r="E35564" s="4">
        <v>42266</v>
      </c>
      <c r="F35564" s="11" t="str">
        <f>TEXT(Table1_1[[#This Row],[order_date]],"mmm")</f>
        <v>Sep</v>
      </c>
      <c r="G35564" t="s">
        <v>197</v>
      </c>
      <c r="H35564">
        <v>0.77523148148148147</v>
      </c>
      <c r="I35564">
        <v>12.5</v>
      </c>
      <c r="J35564">
        <v>12.5</v>
      </c>
      <c r="K35564" t="s">
        <v>13</v>
      </c>
      <c r="L35564" t="s">
        <v>14</v>
      </c>
      <c r="M35564" t="s">
        <v>78</v>
      </c>
      <c r="N35564" t="s">
        <v>79</v>
      </c>
    </row>
    <row r="35565" spans="1:14" x14ac:dyDescent="0.35">
      <c r="A35565">
        <v>35563</v>
      </c>
      <c r="B35565">
        <v>15699</v>
      </c>
      <c r="C35565" t="s">
        <v>143</v>
      </c>
      <c r="D35565">
        <v>1</v>
      </c>
      <c r="E35565" s="4">
        <v>42266</v>
      </c>
      <c r="F35565" s="11" t="str">
        <f>TEXT(Table1_1[[#This Row],[order_date]],"mmm")</f>
        <v>Sep</v>
      </c>
      <c r="G35565" t="s">
        <v>197</v>
      </c>
      <c r="H35565">
        <v>0.77523148148148147</v>
      </c>
      <c r="I35565">
        <v>11</v>
      </c>
      <c r="J35565">
        <v>11</v>
      </c>
      <c r="K35565" t="s">
        <v>41</v>
      </c>
      <c r="L35565" t="s">
        <v>14</v>
      </c>
      <c r="M35565" t="s">
        <v>130</v>
      </c>
      <c r="N35565" t="s">
        <v>131</v>
      </c>
    </row>
    <row r="35566" spans="1:14" x14ac:dyDescent="0.35">
      <c r="A35566">
        <v>35567</v>
      </c>
      <c r="B35566">
        <v>15700</v>
      </c>
      <c r="C35566" t="s">
        <v>25</v>
      </c>
      <c r="D35566">
        <v>1</v>
      </c>
      <c r="E35566" s="4">
        <v>42266</v>
      </c>
      <c r="F35566" s="11" t="str">
        <f>TEXT(Table1_1[[#This Row],[order_date]],"mmm")</f>
        <v>Sep</v>
      </c>
      <c r="G35566" t="s">
        <v>197</v>
      </c>
      <c r="H35566">
        <v>0.77567129629629628</v>
      </c>
      <c r="I35566">
        <v>20.75</v>
      </c>
      <c r="J35566">
        <v>20.75</v>
      </c>
      <c r="K35566" t="s">
        <v>21</v>
      </c>
      <c r="L35566" t="s">
        <v>26</v>
      </c>
      <c r="M35566" t="s">
        <v>27</v>
      </c>
      <c r="N35566" t="s">
        <v>28</v>
      </c>
    </row>
    <row r="35567" spans="1:14" x14ac:dyDescent="0.35">
      <c r="A35567">
        <v>35565</v>
      </c>
      <c r="B35567">
        <v>15700</v>
      </c>
      <c r="C35567" t="s">
        <v>76</v>
      </c>
      <c r="D35567">
        <v>1</v>
      </c>
      <c r="E35567" s="4">
        <v>42266</v>
      </c>
      <c r="F35567" s="11" t="str">
        <f>TEXT(Table1_1[[#This Row],[order_date]],"mmm")</f>
        <v>Sep</v>
      </c>
      <c r="G35567" t="s">
        <v>197</v>
      </c>
      <c r="H35567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74</v>
      </c>
      <c r="N35567" t="s">
        <v>75</v>
      </c>
    </row>
    <row r="35568" spans="1:14" x14ac:dyDescent="0.35">
      <c r="A35568">
        <v>35566</v>
      </c>
      <c r="B35568">
        <v>15700</v>
      </c>
      <c r="C35568" t="s">
        <v>134</v>
      </c>
      <c r="D35568">
        <v>1</v>
      </c>
      <c r="E35568" s="4">
        <v>42266</v>
      </c>
      <c r="F35568" s="11" t="str">
        <f>TEXT(Table1_1[[#This Row],[order_date]],"mmm")</f>
        <v>Sep</v>
      </c>
      <c r="G35568" t="s">
        <v>197</v>
      </c>
      <c r="H35568">
        <v>0.77567129629629628</v>
      </c>
      <c r="I35568">
        <v>16.75</v>
      </c>
      <c r="J35568">
        <v>16.75</v>
      </c>
      <c r="K35568" t="s">
        <v>13</v>
      </c>
      <c r="L35568" t="s">
        <v>33</v>
      </c>
      <c r="M35568" t="s">
        <v>124</v>
      </c>
      <c r="N35568" t="s">
        <v>125</v>
      </c>
    </row>
    <row r="35569" spans="1:14" x14ac:dyDescent="0.35">
      <c r="A35569">
        <v>35568</v>
      </c>
      <c r="B35569">
        <v>15701</v>
      </c>
      <c r="C35569" t="s">
        <v>77</v>
      </c>
      <c r="D35569">
        <v>1</v>
      </c>
      <c r="E35569" s="4">
        <v>42266</v>
      </c>
      <c r="F35569" s="11" t="str">
        <f>TEXT(Table1_1[[#This Row],[order_date]],"mmm")</f>
        <v>Sep</v>
      </c>
      <c r="G35569" t="s">
        <v>197</v>
      </c>
      <c r="H35569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 t="s">
        <v>20</v>
      </c>
      <c r="D35570">
        <v>1</v>
      </c>
      <c r="E35570" s="4">
        <v>42266</v>
      </c>
      <c r="F35570" s="11" t="str">
        <f>TEXT(Table1_1[[#This Row],[order_date]],"mmm")</f>
        <v>Sep</v>
      </c>
      <c r="G35570" t="s">
        <v>197</v>
      </c>
      <c r="H35570">
        <v>0.78439814814814823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1</v>
      </c>
      <c r="B35571">
        <v>15703</v>
      </c>
      <c r="C35571" t="s">
        <v>135</v>
      </c>
      <c r="D35571">
        <v>1</v>
      </c>
      <c r="E35571" s="4">
        <v>42266</v>
      </c>
      <c r="F35571" s="11" t="str">
        <f>TEXT(Table1_1[[#This Row],[order_date]],"mmm")</f>
        <v>Sep</v>
      </c>
      <c r="G35571" t="s">
        <v>197</v>
      </c>
      <c r="H35571">
        <v>0.79320601851851846</v>
      </c>
      <c r="I35571">
        <v>20.75</v>
      </c>
      <c r="J35571">
        <v>20.75</v>
      </c>
      <c r="K35571" t="s">
        <v>21</v>
      </c>
      <c r="L35571" t="s">
        <v>26</v>
      </c>
      <c r="M35571" t="s">
        <v>107</v>
      </c>
      <c r="N35571" t="s">
        <v>108</v>
      </c>
    </row>
    <row r="35572" spans="1:14" x14ac:dyDescent="0.35">
      <c r="A35572">
        <v>35570</v>
      </c>
      <c r="B35572">
        <v>15703</v>
      </c>
      <c r="C35572" t="s">
        <v>132</v>
      </c>
      <c r="D35572">
        <v>1</v>
      </c>
      <c r="E35572" s="4">
        <v>42266</v>
      </c>
      <c r="F35572" s="11" t="str">
        <f>TEXT(Table1_1[[#This Row],[order_date]],"mmm")</f>
        <v>Sep</v>
      </c>
      <c r="G35572" t="s">
        <v>197</v>
      </c>
      <c r="H35572">
        <v>0.79320601851851846</v>
      </c>
      <c r="I35572">
        <v>10.5</v>
      </c>
      <c r="J35572">
        <v>10.5</v>
      </c>
      <c r="K35572" t="s">
        <v>41</v>
      </c>
      <c r="L35572" t="s">
        <v>14</v>
      </c>
      <c r="M35572" t="s">
        <v>15</v>
      </c>
      <c r="N35572" t="s">
        <v>16</v>
      </c>
    </row>
    <row r="35573" spans="1:14" x14ac:dyDescent="0.35">
      <c r="A35573">
        <v>35572</v>
      </c>
      <c r="B35573">
        <v>15704</v>
      </c>
      <c r="C35573" t="s">
        <v>81</v>
      </c>
      <c r="D35573">
        <v>1</v>
      </c>
      <c r="E35573" s="4">
        <v>42266</v>
      </c>
      <c r="F35573" s="11" t="str">
        <f>TEXT(Table1_1[[#This Row],[order_date]],"mmm")</f>
        <v>Sep</v>
      </c>
      <c r="G35573" t="s">
        <v>197</v>
      </c>
      <c r="H35573">
        <v>0.79724537037037047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 t="s">
        <v>139</v>
      </c>
      <c r="D35574">
        <v>1</v>
      </c>
      <c r="E35574" s="4">
        <v>42266</v>
      </c>
      <c r="F35574" s="11" t="str">
        <f>TEXT(Table1_1[[#This Row],[order_date]],"mmm")</f>
        <v>Sep</v>
      </c>
      <c r="G35574" t="s">
        <v>197</v>
      </c>
      <c r="H35574">
        <v>0.79724537037037047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5</v>
      </c>
      <c r="B35575">
        <v>15704</v>
      </c>
      <c r="C35575" t="s">
        <v>144</v>
      </c>
      <c r="D35575">
        <v>1</v>
      </c>
      <c r="E35575" s="4">
        <v>42266</v>
      </c>
      <c r="F35575" s="11" t="str">
        <f>TEXT(Table1_1[[#This Row],[order_date]],"mmm")</f>
        <v>Sep</v>
      </c>
      <c r="G35575" t="s">
        <v>197</v>
      </c>
      <c r="H35575">
        <v>0.79724537037037047</v>
      </c>
      <c r="I35575">
        <v>16.5</v>
      </c>
      <c r="J35575">
        <v>16.5</v>
      </c>
      <c r="K35575" t="s">
        <v>13</v>
      </c>
      <c r="L35575" t="s">
        <v>26</v>
      </c>
      <c r="M35575" t="s">
        <v>48</v>
      </c>
      <c r="N35575" t="s">
        <v>49</v>
      </c>
    </row>
    <row r="35576" spans="1:14" x14ac:dyDescent="0.35">
      <c r="A35576">
        <v>35574</v>
      </c>
      <c r="B35576">
        <v>15704</v>
      </c>
      <c r="C35576" t="s">
        <v>12</v>
      </c>
      <c r="D35576">
        <v>1</v>
      </c>
      <c r="E35576" s="4">
        <v>42266</v>
      </c>
      <c r="F35576" s="11" t="str">
        <f>TEXT(Table1_1[[#This Row],[order_date]],"mmm")</f>
        <v>Sep</v>
      </c>
      <c r="G35576" t="s">
        <v>197</v>
      </c>
      <c r="H35576">
        <v>0.79724537037037047</v>
      </c>
      <c r="I35576">
        <v>13.25</v>
      </c>
      <c r="J35576">
        <v>13.25</v>
      </c>
      <c r="K35576" t="s">
        <v>13</v>
      </c>
      <c r="L35576" t="s">
        <v>14</v>
      </c>
      <c r="M35576" t="s">
        <v>15</v>
      </c>
      <c r="N35576" t="s">
        <v>16</v>
      </c>
    </row>
    <row r="35577" spans="1:14" x14ac:dyDescent="0.35">
      <c r="A35577">
        <v>35576</v>
      </c>
      <c r="B35577">
        <v>15705</v>
      </c>
      <c r="C35577" t="s">
        <v>20</v>
      </c>
      <c r="D35577">
        <v>1</v>
      </c>
      <c r="E35577" s="4">
        <v>42266</v>
      </c>
      <c r="F35577" s="11" t="str">
        <f>TEXT(Table1_1[[#This Row],[order_date]],"mmm")</f>
        <v>Sep</v>
      </c>
      <c r="G35577" t="s">
        <v>197</v>
      </c>
      <c r="H35577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9</v>
      </c>
      <c r="B35578">
        <v>15705</v>
      </c>
      <c r="C35578" t="s">
        <v>171</v>
      </c>
      <c r="D35578">
        <v>1</v>
      </c>
      <c r="E35578" s="4">
        <v>42266</v>
      </c>
      <c r="F35578" s="11" t="str">
        <f>TEXT(Table1_1[[#This Row],[order_date]],"mmm")</f>
        <v>Sep</v>
      </c>
      <c r="G35578" t="s">
        <v>197</v>
      </c>
      <c r="H35578">
        <v>0.80572916666666661</v>
      </c>
      <c r="I35578">
        <v>16.5</v>
      </c>
      <c r="J35578">
        <v>16.5</v>
      </c>
      <c r="K35578" t="s">
        <v>13</v>
      </c>
      <c r="L35578" t="s">
        <v>26</v>
      </c>
      <c r="M35578" t="s">
        <v>88</v>
      </c>
      <c r="N35578" t="s">
        <v>89</v>
      </c>
    </row>
    <row r="35579" spans="1:14" x14ac:dyDescent="0.35">
      <c r="A35579">
        <v>35578</v>
      </c>
      <c r="B35579">
        <v>15705</v>
      </c>
      <c r="C35579" t="s">
        <v>119</v>
      </c>
      <c r="D35579">
        <v>1</v>
      </c>
      <c r="E35579" s="4">
        <v>42266</v>
      </c>
      <c r="F35579" s="11" t="str">
        <f>TEXT(Table1_1[[#This Row],[order_date]],"mmm")</f>
        <v>Sep</v>
      </c>
      <c r="G35579" t="s">
        <v>197</v>
      </c>
      <c r="H35579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7</v>
      </c>
      <c r="B35580">
        <v>15705</v>
      </c>
      <c r="C35580" t="s">
        <v>132</v>
      </c>
      <c r="D35580">
        <v>1</v>
      </c>
      <c r="E35580" s="4">
        <v>42266</v>
      </c>
      <c r="F35580" s="11" t="str">
        <f>TEXT(Table1_1[[#This Row],[order_date]],"mmm")</f>
        <v>Sep</v>
      </c>
      <c r="G35580" t="s">
        <v>197</v>
      </c>
      <c r="H35580">
        <v>0.80572916666666661</v>
      </c>
      <c r="I35580">
        <v>10.5</v>
      </c>
      <c r="J35580">
        <v>10.5</v>
      </c>
      <c r="K35580" t="s">
        <v>41</v>
      </c>
      <c r="L35580" t="s">
        <v>14</v>
      </c>
      <c r="M35580" t="s">
        <v>15</v>
      </c>
      <c r="N35580" t="s">
        <v>16</v>
      </c>
    </row>
    <row r="35581" spans="1:14" x14ac:dyDescent="0.35">
      <c r="A35581">
        <v>35580</v>
      </c>
      <c r="B35581">
        <v>15706</v>
      </c>
      <c r="C35581" t="s">
        <v>145</v>
      </c>
      <c r="D35581">
        <v>1</v>
      </c>
      <c r="E35581" s="4">
        <v>42266</v>
      </c>
      <c r="F35581" s="11" t="str">
        <f>TEXT(Table1_1[[#This Row],[order_date]],"mmm")</f>
        <v>Sep</v>
      </c>
      <c r="G35581" t="s">
        <v>197</v>
      </c>
      <c r="H35581">
        <v>0.80921296296296286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 t="s">
        <v>57</v>
      </c>
      <c r="D35582">
        <v>2</v>
      </c>
      <c r="E35582" s="4">
        <v>42266</v>
      </c>
      <c r="F35582" s="11" t="str">
        <f>TEXT(Table1_1[[#This Row],[order_date]],"mmm")</f>
        <v>Sep</v>
      </c>
      <c r="G35582" t="s">
        <v>197</v>
      </c>
      <c r="H35582">
        <v>0.81017361111111119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 t="s">
        <v>154</v>
      </c>
      <c r="D35583">
        <v>1</v>
      </c>
      <c r="E35583" s="4">
        <v>42266</v>
      </c>
      <c r="F35583" s="11" t="str">
        <f>TEXT(Table1_1[[#This Row],[order_date]],"mmm")</f>
        <v>Sep</v>
      </c>
      <c r="G35583" t="s">
        <v>197</v>
      </c>
      <c r="H35583">
        <v>0.81017361111111119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 t="s">
        <v>72</v>
      </c>
      <c r="D35584">
        <v>1</v>
      </c>
      <c r="E35584" s="4">
        <v>42266</v>
      </c>
      <c r="F35584" s="11" t="str">
        <f>TEXT(Table1_1[[#This Row],[order_date]],"mmm")</f>
        <v>Sep</v>
      </c>
      <c r="G35584" t="s">
        <v>197</v>
      </c>
      <c r="H35584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 t="s">
        <v>173</v>
      </c>
      <c r="D35585">
        <v>1</v>
      </c>
      <c r="E35585" s="4">
        <v>42266</v>
      </c>
      <c r="F35585" s="11" t="str">
        <f>TEXT(Table1_1[[#This Row],[order_date]],"mmm")</f>
        <v>Sep</v>
      </c>
      <c r="G35585" t="s">
        <v>197</v>
      </c>
      <c r="H35585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6</v>
      </c>
      <c r="B35586">
        <v>15708</v>
      </c>
      <c r="C35586" t="s">
        <v>77</v>
      </c>
      <c r="D35586">
        <v>1</v>
      </c>
      <c r="E35586" s="4">
        <v>42266</v>
      </c>
      <c r="F35586" s="11" t="str">
        <f>TEXT(Table1_1[[#This Row],[order_date]],"mmm")</f>
        <v>Sep</v>
      </c>
      <c r="G35586" t="s">
        <v>197</v>
      </c>
      <c r="H35586">
        <v>0.82276620370370368</v>
      </c>
      <c r="I35586">
        <v>15.25</v>
      </c>
      <c r="J35586">
        <v>15.25</v>
      </c>
      <c r="K35586" t="s">
        <v>21</v>
      </c>
      <c r="L35586" t="s">
        <v>14</v>
      </c>
      <c r="M35586" t="s">
        <v>78</v>
      </c>
      <c r="N35586" t="s">
        <v>79</v>
      </c>
    </row>
    <row r="35587" spans="1:14" x14ac:dyDescent="0.35">
      <c r="A35587">
        <v>35585</v>
      </c>
      <c r="B35587">
        <v>15708</v>
      </c>
      <c r="C35587" t="s">
        <v>50</v>
      </c>
      <c r="D35587">
        <v>1</v>
      </c>
      <c r="E35587" s="4">
        <v>42266</v>
      </c>
      <c r="F35587" s="11" t="str">
        <f>TEXT(Table1_1[[#This Row],[order_date]],"mmm")</f>
        <v>Sep</v>
      </c>
      <c r="G35587" t="s">
        <v>197</v>
      </c>
      <c r="H35587">
        <v>0.82276620370370368</v>
      </c>
      <c r="I35587">
        <v>12</v>
      </c>
      <c r="J35587">
        <v>12</v>
      </c>
      <c r="K35587" t="s">
        <v>41</v>
      </c>
      <c r="L35587" t="s">
        <v>14</v>
      </c>
      <c r="M35587" t="s">
        <v>18</v>
      </c>
      <c r="N35587" t="s">
        <v>19</v>
      </c>
    </row>
    <row r="35588" spans="1:14" x14ac:dyDescent="0.35">
      <c r="A35588">
        <v>35587</v>
      </c>
      <c r="B35588">
        <v>15709</v>
      </c>
      <c r="C35588" t="s">
        <v>32</v>
      </c>
      <c r="D35588">
        <v>1</v>
      </c>
      <c r="E35588" s="4">
        <v>42266</v>
      </c>
      <c r="F35588" s="11" t="str">
        <f>TEXT(Table1_1[[#This Row],[order_date]],"mmm")</f>
        <v>Sep</v>
      </c>
      <c r="G35588" t="s">
        <v>197</v>
      </c>
      <c r="H35588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 t="s">
        <v>72</v>
      </c>
      <c r="D35589">
        <v>1</v>
      </c>
      <c r="E35589" s="4">
        <v>42266</v>
      </c>
      <c r="F35589" s="11" t="str">
        <f>TEXT(Table1_1[[#This Row],[order_date]],"mmm")</f>
        <v>Sep</v>
      </c>
      <c r="G35589" t="s">
        <v>197</v>
      </c>
      <c r="H35589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 t="s">
        <v>77</v>
      </c>
      <c r="D35590">
        <v>1</v>
      </c>
      <c r="E35590" s="4">
        <v>42266</v>
      </c>
      <c r="F35590" s="11" t="str">
        <f>TEXT(Table1_1[[#This Row],[order_date]],"mmm")</f>
        <v>Sep</v>
      </c>
      <c r="G35590" t="s">
        <v>197</v>
      </c>
      <c r="H35590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 t="s">
        <v>20</v>
      </c>
      <c r="D35591">
        <v>1</v>
      </c>
      <c r="E35591" s="4">
        <v>42266</v>
      </c>
      <c r="F35591" s="11" t="str">
        <f>TEXT(Table1_1[[#This Row],[order_date]],"mmm")</f>
        <v>Sep</v>
      </c>
      <c r="G35591" t="s">
        <v>197</v>
      </c>
      <c r="H35591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2</v>
      </c>
      <c r="B35592">
        <v>15712</v>
      </c>
      <c r="C35592" t="s">
        <v>68</v>
      </c>
      <c r="D35592">
        <v>1</v>
      </c>
      <c r="E35592" s="4">
        <v>42266</v>
      </c>
      <c r="F35592" s="11" t="str">
        <f>TEXT(Table1_1[[#This Row],[order_date]],"mmm")</f>
        <v>Sep</v>
      </c>
      <c r="G35592" t="s">
        <v>197</v>
      </c>
      <c r="H35592">
        <v>0.83728009259259262</v>
      </c>
      <c r="I35592">
        <v>20.25</v>
      </c>
      <c r="J35592">
        <v>20.25</v>
      </c>
      <c r="K35592" t="s">
        <v>21</v>
      </c>
      <c r="L35592" t="s">
        <v>22</v>
      </c>
      <c r="M35592" t="s">
        <v>30</v>
      </c>
      <c r="N35592" t="s">
        <v>31</v>
      </c>
    </row>
    <row r="35593" spans="1:14" x14ac:dyDescent="0.35">
      <c r="A35593">
        <v>35591</v>
      </c>
      <c r="B35593">
        <v>15712</v>
      </c>
      <c r="C35593" t="s">
        <v>142</v>
      </c>
      <c r="D35593">
        <v>1</v>
      </c>
      <c r="E35593" s="4">
        <v>42266</v>
      </c>
      <c r="F35593" s="11" t="str">
        <f>TEXT(Table1_1[[#This Row],[order_date]],"mmm")</f>
        <v>Sep</v>
      </c>
      <c r="G35593" t="s">
        <v>197</v>
      </c>
      <c r="H35593">
        <v>0.83728009259259262</v>
      </c>
      <c r="I35593">
        <v>16.5</v>
      </c>
      <c r="J35593">
        <v>16.5</v>
      </c>
      <c r="K35593" t="s">
        <v>21</v>
      </c>
      <c r="L35593" t="s">
        <v>14</v>
      </c>
      <c r="M35593" t="s">
        <v>15</v>
      </c>
      <c r="N35593" t="s">
        <v>16</v>
      </c>
    </row>
    <row r="35594" spans="1:14" x14ac:dyDescent="0.35">
      <c r="A35594">
        <v>35593</v>
      </c>
      <c r="B35594">
        <v>15713</v>
      </c>
      <c r="C35594" t="s">
        <v>76</v>
      </c>
      <c r="D35594">
        <v>1</v>
      </c>
      <c r="E35594" s="4">
        <v>42266</v>
      </c>
      <c r="F35594" s="11" t="str">
        <f>TEXT(Table1_1[[#This Row],[order_date]],"mmm")</f>
        <v>Sep</v>
      </c>
      <c r="G35594" t="s">
        <v>197</v>
      </c>
      <c r="H35594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 t="s">
        <v>93</v>
      </c>
      <c r="D35595">
        <v>1</v>
      </c>
      <c r="E35595" s="4">
        <v>42266</v>
      </c>
      <c r="F35595" s="11" t="str">
        <f>TEXT(Table1_1[[#This Row],[order_date]],"mmm")</f>
        <v>Sep</v>
      </c>
      <c r="G35595" t="s">
        <v>197</v>
      </c>
      <c r="H35595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 t="s">
        <v>134</v>
      </c>
      <c r="D35596">
        <v>1</v>
      </c>
      <c r="E35596" s="4">
        <v>42266</v>
      </c>
      <c r="F35596" s="11" t="str">
        <f>TEXT(Table1_1[[#This Row],[order_date]],"mmm")</f>
        <v>Sep</v>
      </c>
      <c r="G35596" t="s">
        <v>197</v>
      </c>
      <c r="H35596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7</v>
      </c>
      <c r="B35597">
        <v>15715</v>
      </c>
      <c r="C35597" t="s">
        <v>36</v>
      </c>
      <c r="D35597">
        <v>1</v>
      </c>
      <c r="E35597" s="4">
        <v>42266</v>
      </c>
      <c r="F35597" s="11" t="str">
        <f>TEXT(Table1_1[[#This Row],[order_date]],"mmm")</f>
        <v>Sep</v>
      </c>
      <c r="G35597" t="s">
        <v>197</v>
      </c>
      <c r="H35597">
        <v>0.86063657407407401</v>
      </c>
      <c r="I35597">
        <v>16.5</v>
      </c>
      <c r="J35597">
        <v>16.5</v>
      </c>
      <c r="K35597" t="s">
        <v>13</v>
      </c>
      <c r="L35597" t="s">
        <v>26</v>
      </c>
      <c r="M35597" t="s">
        <v>27</v>
      </c>
      <c r="N35597" t="s">
        <v>28</v>
      </c>
    </row>
    <row r="35598" spans="1:14" x14ac:dyDescent="0.35">
      <c r="A35598">
        <v>35596</v>
      </c>
      <c r="B35598">
        <v>15715</v>
      </c>
      <c r="C35598" t="s">
        <v>99</v>
      </c>
      <c r="D35598">
        <v>1</v>
      </c>
      <c r="E35598" s="4">
        <v>42266</v>
      </c>
      <c r="F35598" s="11" t="str">
        <f>TEXT(Table1_1[[#This Row],[order_date]],"mmm")</f>
        <v>Sep</v>
      </c>
      <c r="G35598" t="s">
        <v>197</v>
      </c>
      <c r="H35598">
        <v>0.86063657407407401</v>
      </c>
      <c r="I35598">
        <v>14.75</v>
      </c>
      <c r="J35598">
        <v>14.75</v>
      </c>
      <c r="K35598" t="s">
        <v>13</v>
      </c>
      <c r="L35598" t="s">
        <v>22</v>
      </c>
      <c r="M35598" t="s">
        <v>91</v>
      </c>
      <c r="N35598" t="s">
        <v>92</v>
      </c>
    </row>
    <row r="35599" spans="1:14" x14ac:dyDescent="0.35">
      <c r="A35599">
        <v>35600</v>
      </c>
      <c r="B35599">
        <v>15716</v>
      </c>
      <c r="C35599" t="s">
        <v>112</v>
      </c>
      <c r="D35599">
        <v>1</v>
      </c>
      <c r="E35599" s="4">
        <v>42266</v>
      </c>
      <c r="F35599" s="11" t="str">
        <f>TEXT(Table1_1[[#This Row],[order_date]],"mmm")</f>
        <v>Sep</v>
      </c>
      <c r="G35599" t="s">
        <v>197</v>
      </c>
      <c r="H35599">
        <v>0.87607638888888895</v>
      </c>
      <c r="I35599">
        <v>20.5</v>
      </c>
      <c r="J35599">
        <v>20.5</v>
      </c>
      <c r="K35599" t="s">
        <v>21</v>
      </c>
      <c r="L35599" t="s">
        <v>14</v>
      </c>
      <c r="M35599" t="s">
        <v>94</v>
      </c>
      <c r="N35599" t="s">
        <v>95</v>
      </c>
    </row>
    <row r="35600" spans="1:14" x14ac:dyDescent="0.35">
      <c r="A35600">
        <v>35599</v>
      </c>
      <c r="B35600">
        <v>15716</v>
      </c>
      <c r="C35600" t="s">
        <v>90</v>
      </c>
      <c r="D35600">
        <v>1</v>
      </c>
      <c r="E35600" s="4">
        <v>42266</v>
      </c>
      <c r="F35600" s="11" t="str">
        <f>TEXT(Table1_1[[#This Row],[order_date]],"mmm")</f>
        <v>Sep</v>
      </c>
      <c r="G35600" t="s">
        <v>197</v>
      </c>
      <c r="H35600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1</v>
      </c>
      <c r="B35601">
        <v>15716</v>
      </c>
      <c r="C35601" t="s">
        <v>164</v>
      </c>
      <c r="D35601">
        <v>1</v>
      </c>
      <c r="E35601" s="4">
        <v>42266</v>
      </c>
      <c r="F35601" s="11" t="str">
        <f>TEXT(Table1_1[[#This Row],[order_date]],"mmm")</f>
        <v>Sep</v>
      </c>
      <c r="G35601" t="s">
        <v>197</v>
      </c>
      <c r="H35601">
        <v>0.87607638888888895</v>
      </c>
      <c r="I35601">
        <v>16.5</v>
      </c>
      <c r="J35601">
        <v>16.5</v>
      </c>
      <c r="K35601" t="s">
        <v>13</v>
      </c>
      <c r="L35601" t="s">
        <v>22</v>
      </c>
      <c r="M35601" t="s">
        <v>63</v>
      </c>
      <c r="N35601" t="s">
        <v>64</v>
      </c>
    </row>
    <row r="35602" spans="1:14" x14ac:dyDescent="0.35">
      <c r="A35602">
        <v>35598</v>
      </c>
      <c r="B35602">
        <v>15716</v>
      </c>
      <c r="C35602" t="s">
        <v>84</v>
      </c>
      <c r="D35602">
        <v>1</v>
      </c>
      <c r="E35602" s="4">
        <v>42266</v>
      </c>
      <c r="F35602" s="11" t="str">
        <f>TEXT(Table1_1[[#This Row],[order_date]],"mmm")</f>
        <v>Sep</v>
      </c>
      <c r="G35602" t="s">
        <v>197</v>
      </c>
      <c r="H35602">
        <v>0.87607638888888895</v>
      </c>
      <c r="I35602">
        <v>12</v>
      </c>
      <c r="J35602">
        <v>12</v>
      </c>
      <c r="K35602" t="s">
        <v>41</v>
      </c>
      <c r="L35602" t="s">
        <v>14</v>
      </c>
      <c r="M35602" t="s">
        <v>85</v>
      </c>
      <c r="N35602" t="s">
        <v>86</v>
      </c>
    </row>
    <row r="35603" spans="1:14" x14ac:dyDescent="0.35">
      <c r="A35603">
        <v>35603</v>
      </c>
      <c r="B35603">
        <v>15717</v>
      </c>
      <c r="C35603" t="s">
        <v>77</v>
      </c>
      <c r="D35603">
        <v>1</v>
      </c>
      <c r="E35603" s="4">
        <v>42266</v>
      </c>
      <c r="F35603" s="11" t="str">
        <f>TEXT(Table1_1[[#This Row],[order_date]],"mmm")</f>
        <v>Sep</v>
      </c>
      <c r="G35603" t="s">
        <v>197</v>
      </c>
      <c r="H35603">
        <v>0.87701388888888887</v>
      </c>
      <c r="I35603">
        <v>15.25</v>
      </c>
      <c r="J35603">
        <v>15.25</v>
      </c>
      <c r="K35603" t="s">
        <v>21</v>
      </c>
      <c r="L35603" t="s">
        <v>14</v>
      </c>
      <c r="M35603" t="s">
        <v>78</v>
      </c>
      <c r="N35603" t="s">
        <v>79</v>
      </c>
    </row>
    <row r="35604" spans="1:14" x14ac:dyDescent="0.35">
      <c r="A35604">
        <v>35602</v>
      </c>
      <c r="B35604">
        <v>15717</v>
      </c>
      <c r="C35604" t="s">
        <v>99</v>
      </c>
      <c r="D35604">
        <v>1</v>
      </c>
      <c r="E35604" s="4">
        <v>42266</v>
      </c>
      <c r="F35604" s="11" t="str">
        <f>TEXT(Table1_1[[#This Row],[order_date]],"mmm")</f>
        <v>Sep</v>
      </c>
      <c r="G35604" t="s">
        <v>197</v>
      </c>
      <c r="H35604">
        <v>0.87701388888888887</v>
      </c>
      <c r="I35604">
        <v>14.75</v>
      </c>
      <c r="J35604">
        <v>14.75</v>
      </c>
      <c r="K35604" t="s">
        <v>13</v>
      </c>
      <c r="L35604" t="s">
        <v>22</v>
      </c>
      <c r="M35604" t="s">
        <v>91</v>
      </c>
      <c r="N35604" t="s">
        <v>92</v>
      </c>
    </row>
    <row r="35605" spans="1:14" x14ac:dyDescent="0.35">
      <c r="A35605">
        <v>35604</v>
      </c>
      <c r="B35605">
        <v>15718</v>
      </c>
      <c r="C35605" t="s">
        <v>119</v>
      </c>
      <c r="D35605">
        <v>1</v>
      </c>
      <c r="E35605" s="4">
        <v>42266</v>
      </c>
      <c r="F35605" s="11" t="str">
        <f>TEXT(Table1_1[[#This Row],[order_date]],"mmm")</f>
        <v>Sep</v>
      </c>
      <c r="G35605" t="s">
        <v>197</v>
      </c>
      <c r="H35605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 t="s">
        <v>72</v>
      </c>
      <c r="D35606">
        <v>1</v>
      </c>
      <c r="E35606" s="4">
        <v>42266</v>
      </c>
      <c r="F35606" s="11" t="str">
        <f>TEXT(Table1_1[[#This Row],[order_date]],"mmm")</f>
        <v>Sep</v>
      </c>
      <c r="G35606" t="s">
        <v>197</v>
      </c>
      <c r="H35606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 t="s">
        <v>134</v>
      </c>
      <c r="D35607">
        <v>1</v>
      </c>
      <c r="E35607" s="4">
        <v>42266</v>
      </c>
      <c r="F35607" s="11" t="str">
        <f>TEXT(Table1_1[[#This Row],[order_date]],"mmm")</f>
        <v>Sep</v>
      </c>
      <c r="G35607" t="s">
        <v>197</v>
      </c>
      <c r="H35607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 t="s">
        <v>84</v>
      </c>
      <c r="D35608">
        <v>1</v>
      </c>
      <c r="E35608" s="4">
        <v>42266</v>
      </c>
      <c r="F35608" s="11" t="str">
        <f>TEXT(Table1_1[[#This Row],[order_date]],"mmm")</f>
        <v>Sep</v>
      </c>
      <c r="G35608" t="s">
        <v>197</v>
      </c>
      <c r="H35608">
        <v>0.91105324074074068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 t="s">
        <v>163</v>
      </c>
      <c r="D35609">
        <v>1</v>
      </c>
      <c r="E35609" s="4">
        <v>42266</v>
      </c>
      <c r="F35609" s="11" t="str">
        <f>TEXT(Table1_1[[#This Row],[order_date]],"mmm")</f>
        <v>Sep</v>
      </c>
      <c r="G35609" t="s">
        <v>197</v>
      </c>
      <c r="H35609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 t="s">
        <v>162</v>
      </c>
      <c r="D35610">
        <v>1</v>
      </c>
      <c r="E35610" s="4">
        <v>42267</v>
      </c>
      <c r="F35610" s="11" t="str">
        <f>TEXT(Table1_1[[#This Row],[order_date]],"mmm")</f>
        <v>Sep</v>
      </c>
      <c r="G35610" t="s">
        <v>198</v>
      </c>
      <c r="H35610">
        <v>0.48017361111111106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2</v>
      </c>
      <c r="B35611">
        <v>15723</v>
      </c>
      <c r="C35611" t="s">
        <v>68</v>
      </c>
      <c r="D35611">
        <v>1</v>
      </c>
      <c r="E35611" s="4">
        <v>42267</v>
      </c>
      <c r="F35611" s="11" t="str">
        <f>TEXT(Table1_1[[#This Row],[order_date]],"mmm")</f>
        <v>Sep</v>
      </c>
      <c r="G35611" t="s">
        <v>198</v>
      </c>
      <c r="H35611">
        <v>0.48795138888888889</v>
      </c>
      <c r="I35611">
        <v>20.25</v>
      </c>
      <c r="J35611">
        <v>20.25</v>
      </c>
      <c r="K35611" t="s">
        <v>21</v>
      </c>
      <c r="L35611" t="s">
        <v>22</v>
      </c>
      <c r="M35611" t="s">
        <v>30</v>
      </c>
      <c r="N35611" t="s">
        <v>31</v>
      </c>
    </row>
    <row r="35612" spans="1:14" x14ac:dyDescent="0.35">
      <c r="A35612">
        <v>35614</v>
      </c>
      <c r="B35612">
        <v>15723</v>
      </c>
      <c r="C35612" t="s">
        <v>109</v>
      </c>
      <c r="D35612">
        <v>1</v>
      </c>
      <c r="E35612" s="4">
        <v>42267</v>
      </c>
      <c r="F35612" s="11" t="str">
        <f>TEXT(Table1_1[[#This Row],[order_date]],"mmm")</f>
        <v>Sep</v>
      </c>
      <c r="G35612" t="s">
        <v>198</v>
      </c>
      <c r="H35612">
        <v>0.48795138888888889</v>
      </c>
      <c r="I35612">
        <v>20.25</v>
      </c>
      <c r="J35612">
        <v>20.25</v>
      </c>
      <c r="K35612" t="s">
        <v>21</v>
      </c>
      <c r="L35612" t="s">
        <v>22</v>
      </c>
      <c r="M35612" t="s">
        <v>110</v>
      </c>
      <c r="N35612" t="s">
        <v>111</v>
      </c>
    </row>
    <row r="35613" spans="1:14" x14ac:dyDescent="0.35">
      <c r="A35613">
        <v>35611</v>
      </c>
      <c r="B35613">
        <v>15723</v>
      </c>
      <c r="C35613" t="s">
        <v>90</v>
      </c>
      <c r="D35613">
        <v>1</v>
      </c>
      <c r="E35613" s="4">
        <v>42267</v>
      </c>
      <c r="F35613" s="11" t="str">
        <f>TEXT(Table1_1[[#This Row],[order_date]],"mmm")</f>
        <v>Sep</v>
      </c>
      <c r="G35613" t="s">
        <v>198</v>
      </c>
      <c r="H35613">
        <v>0.48795138888888889</v>
      </c>
      <c r="I35613">
        <v>17.95</v>
      </c>
      <c r="J35613">
        <v>17.95</v>
      </c>
      <c r="K35613" t="s">
        <v>21</v>
      </c>
      <c r="L35613" t="s">
        <v>22</v>
      </c>
      <c r="M35613" t="s">
        <v>91</v>
      </c>
      <c r="N35613" t="s">
        <v>92</v>
      </c>
    </row>
    <row r="35614" spans="1:14" x14ac:dyDescent="0.35">
      <c r="A35614">
        <v>35610</v>
      </c>
      <c r="B35614">
        <v>15723</v>
      </c>
      <c r="C35614" t="s">
        <v>76</v>
      </c>
      <c r="D35614">
        <v>1</v>
      </c>
      <c r="E35614" s="4">
        <v>42267</v>
      </c>
      <c r="F35614" s="11" t="str">
        <f>TEXT(Table1_1[[#This Row],[order_date]],"mmm")</f>
        <v>Sep</v>
      </c>
      <c r="G35614" t="s">
        <v>198</v>
      </c>
      <c r="H35614">
        <v>0.48795138888888889</v>
      </c>
      <c r="I35614">
        <v>16.75</v>
      </c>
      <c r="J35614">
        <v>16.75</v>
      </c>
      <c r="K35614" t="s">
        <v>13</v>
      </c>
      <c r="L35614" t="s">
        <v>33</v>
      </c>
      <c r="M35614" t="s">
        <v>74</v>
      </c>
      <c r="N35614" t="s">
        <v>75</v>
      </c>
    </row>
    <row r="35615" spans="1:14" x14ac:dyDescent="0.35">
      <c r="A35615">
        <v>35613</v>
      </c>
      <c r="B35615">
        <v>15723</v>
      </c>
      <c r="C35615" t="s">
        <v>126</v>
      </c>
      <c r="D35615">
        <v>1</v>
      </c>
      <c r="E35615" s="4">
        <v>42267</v>
      </c>
      <c r="F35615" s="11" t="str">
        <f>TEXT(Table1_1[[#This Row],[order_date]],"mmm")</f>
        <v>Sep</v>
      </c>
      <c r="G35615" t="s">
        <v>198</v>
      </c>
      <c r="H35615">
        <v>0.48795138888888889</v>
      </c>
      <c r="I35615">
        <v>9.75</v>
      </c>
      <c r="J35615">
        <v>9.75</v>
      </c>
      <c r="K35615" t="s">
        <v>41</v>
      </c>
      <c r="L35615" t="s">
        <v>14</v>
      </c>
      <c r="M35615" t="s">
        <v>78</v>
      </c>
      <c r="N35615" t="s">
        <v>79</v>
      </c>
    </row>
    <row r="35616" spans="1:14" x14ac:dyDescent="0.35">
      <c r="A35616">
        <v>35615</v>
      </c>
      <c r="B35616">
        <v>15724</v>
      </c>
      <c r="C35616" t="s">
        <v>121</v>
      </c>
      <c r="D35616">
        <v>1</v>
      </c>
      <c r="E35616" s="4">
        <v>42267</v>
      </c>
      <c r="F35616" s="11" t="str">
        <f>TEXT(Table1_1[[#This Row],[order_date]],"mmm")</f>
        <v>Sep</v>
      </c>
      <c r="G35616" t="s">
        <v>198</v>
      </c>
      <c r="H35616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7</v>
      </c>
      <c r="B35617">
        <v>15725</v>
      </c>
      <c r="C35617" t="s">
        <v>54</v>
      </c>
      <c r="D35617">
        <v>1</v>
      </c>
      <c r="E35617" s="4">
        <v>42267</v>
      </c>
      <c r="F35617" s="11" t="str">
        <f>TEXT(Table1_1[[#This Row],[order_date]],"mmm")</f>
        <v>Sep</v>
      </c>
      <c r="G35617" t="s">
        <v>198</v>
      </c>
      <c r="H35617">
        <v>0.49387731481481478</v>
      </c>
      <c r="I35617">
        <v>20.5</v>
      </c>
      <c r="J35617">
        <v>20.5</v>
      </c>
      <c r="K35617" t="s">
        <v>21</v>
      </c>
      <c r="L35617" t="s">
        <v>14</v>
      </c>
      <c r="M35617" t="s">
        <v>55</v>
      </c>
      <c r="N35617" t="s">
        <v>56</v>
      </c>
    </row>
    <row r="35618" spans="1:14" x14ac:dyDescent="0.35">
      <c r="A35618">
        <v>35616</v>
      </c>
      <c r="B35618">
        <v>15725</v>
      </c>
      <c r="C35618" t="s">
        <v>90</v>
      </c>
      <c r="D35618">
        <v>1</v>
      </c>
      <c r="E35618" s="4">
        <v>42267</v>
      </c>
      <c r="F35618" s="11" t="str">
        <f>TEXT(Table1_1[[#This Row],[order_date]],"mmm")</f>
        <v>Sep</v>
      </c>
      <c r="G35618" t="s">
        <v>198</v>
      </c>
      <c r="H35618">
        <v>0.49387731481481478</v>
      </c>
      <c r="I35618">
        <v>17.95</v>
      </c>
      <c r="J35618">
        <v>17.95</v>
      </c>
      <c r="K35618" t="s">
        <v>21</v>
      </c>
      <c r="L35618" t="s">
        <v>22</v>
      </c>
      <c r="M35618" t="s">
        <v>91</v>
      </c>
      <c r="N35618" t="s">
        <v>92</v>
      </c>
    </row>
    <row r="35619" spans="1:14" x14ac:dyDescent="0.35">
      <c r="A35619">
        <v>35618</v>
      </c>
      <c r="B35619">
        <v>15725</v>
      </c>
      <c r="C35619" t="s">
        <v>58</v>
      </c>
      <c r="D35619">
        <v>1</v>
      </c>
      <c r="E35619" s="4">
        <v>42267</v>
      </c>
      <c r="F35619" s="11" t="str">
        <f>TEXT(Table1_1[[#This Row],[order_date]],"mmm")</f>
        <v>Sep</v>
      </c>
      <c r="G35619" t="s">
        <v>198</v>
      </c>
      <c r="H35619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20</v>
      </c>
      <c r="B35620">
        <v>15726</v>
      </c>
      <c r="C35620" t="s">
        <v>25</v>
      </c>
      <c r="D35620">
        <v>1</v>
      </c>
      <c r="E35620" s="4">
        <v>42267</v>
      </c>
      <c r="F35620" s="11" t="str">
        <f>TEXT(Table1_1[[#This Row],[order_date]],"mmm")</f>
        <v>Sep</v>
      </c>
      <c r="G35620" t="s">
        <v>198</v>
      </c>
      <c r="H35620">
        <v>0.50950231481481478</v>
      </c>
      <c r="I35620">
        <v>20.75</v>
      </c>
      <c r="J35620">
        <v>20.75</v>
      </c>
      <c r="K35620" t="s">
        <v>21</v>
      </c>
      <c r="L35620" t="s">
        <v>26</v>
      </c>
      <c r="M35620" t="s">
        <v>27</v>
      </c>
      <c r="N35620" t="s">
        <v>28</v>
      </c>
    </row>
    <row r="35621" spans="1:14" x14ac:dyDescent="0.35">
      <c r="A35621">
        <v>35621</v>
      </c>
      <c r="B35621">
        <v>15726</v>
      </c>
      <c r="C35621" t="s">
        <v>163</v>
      </c>
      <c r="D35621">
        <v>1</v>
      </c>
      <c r="E35621" s="4">
        <v>42267</v>
      </c>
      <c r="F35621" s="11" t="str">
        <f>TEXT(Table1_1[[#This Row],[order_date]],"mmm")</f>
        <v>Sep</v>
      </c>
      <c r="G35621" t="s">
        <v>198</v>
      </c>
      <c r="H35621">
        <v>0.50950231481481478</v>
      </c>
      <c r="I35621">
        <v>16</v>
      </c>
      <c r="J35621">
        <v>16</v>
      </c>
      <c r="K35621" t="s">
        <v>13</v>
      </c>
      <c r="L35621" t="s">
        <v>14</v>
      </c>
      <c r="M35621" t="s">
        <v>94</v>
      </c>
      <c r="N35621" t="s">
        <v>95</v>
      </c>
    </row>
    <row r="35622" spans="1:14" x14ac:dyDescent="0.35">
      <c r="A35622">
        <v>35622</v>
      </c>
      <c r="B35622">
        <v>15726</v>
      </c>
      <c r="C35622" t="s">
        <v>162</v>
      </c>
      <c r="D35622">
        <v>1</v>
      </c>
      <c r="E35622" s="4">
        <v>42267</v>
      </c>
      <c r="F35622" s="11" t="str">
        <f>TEXT(Table1_1[[#This Row],[order_date]],"mmm")</f>
        <v>Sep</v>
      </c>
      <c r="G35622" t="s">
        <v>198</v>
      </c>
      <c r="H35622">
        <v>0.50950231481481478</v>
      </c>
      <c r="I35622">
        <v>16</v>
      </c>
      <c r="J35622">
        <v>16</v>
      </c>
      <c r="K35622" t="s">
        <v>13</v>
      </c>
      <c r="L35622" t="s">
        <v>22</v>
      </c>
      <c r="M35622" t="s">
        <v>110</v>
      </c>
      <c r="N35622" t="s">
        <v>111</v>
      </c>
    </row>
    <row r="35623" spans="1:14" x14ac:dyDescent="0.35">
      <c r="A35623">
        <v>35619</v>
      </c>
      <c r="B35623">
        <v>15726</v>
      </c>
      <c r="C35623" t="s">
        <v>51</v>
      </c>
      <c r="D35623">
        <v>1</v>
      </c>
      <c r="E35623" s="4">
        <v>42267</v>
      </c>
      <c r="F35623" s="11" t="str">
        <f>TEXT(Table1_1[[#This Row],[order_date]],"mmm")</f>
        <v>Sep</v>
      </c>
      <c r="G35623" t="s">
        <v>198</v>
      </c>
      <c r="H35623">
        <v>0.50950231481481478</v>
      </c>
      <c r="I35623">
        <v>12</v>
      </c>
      <c r="J35623">
        <v>12</v>
      </c>
      <c r="K35623" t="s">
        <v>41</v>
      </c>
      <c r="L35623" t="s">
        <v>22</v>
      </c>
      <c r="M35623" t="s">
        <v>52</v>
      </c>
      <c r="N35623" t="s">
        <v>53</v>
      </c>
    </row>
    <row r="35624" spans="1:14" x14ac:dyDescent="0.35">
      <c r="A35624">
        <v>35623</v>
      </c>
      <c r="B35624">
        <v>15727</v>
      </c>
      <c r="C35624" t="s">
        <v>25</v>
      </c>
      <c r="D35624">
        <v>1</v>
      </c>
      <c r="E35624" s="4">
        <v>42267</v>
      </c>
      <c r="F35624" s="11" t="str">
        <f>TEXT(Table1_1[[#This Row],[order_date]],"mmm")</f>
        <v>Sep</v>
      </c>
      <c r="G35624" t="s">
        <v>198</v>
      </c>
      <c r="H35624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 t="s">
        <v>44</v>
      </c>
      <c r="D35625">
        <v>1</v>
      </c>
      <c r="E35625" s="4">
        <v>42267</v>
      </c>
      <c r="F35625" s="11" t="str">
        <f>TEXT(Table1_1[[#This Row],[order_date]],"mmm")</f>
        <v>Sep</v>
      </c>
      <c r="G35625" t="s">
        <v>198</v>
      </c>
      <c r="H35625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8</v>
      </c>
      <c r="B35626">
        <v>15728</v>
      </c>
      <c r="C35626" t="s">
        <v>54</v>
      </c>
      <c r="D35626">
        <v>3</v>
      </c>
      <c r="E35626" s="4">
        <v>42267</v>
      </c>
      <c r="F35626" s="11" t="str">
        <f>TEXT(Table1_1[[#This Row],[order_date]],"mmm")</f>
        <v>Sep</v>
      </c>
      <c r="G35626" t="s">
        <v>198</v>
      </c>
      <c r="H35626">
        <v>0.52134259259259264</v>
      </c>
      <c r="I35626">
        <v>20.5</v>
      </c>
      <c r="J35626">
        <v>61.5</v>
      </c>
      <c r="K35626" t="s">
        <v>21</v>
      </c>
      <c r="L35626" t="s">
        <v>14</v>
      </c>
      <c r="M35626" t="s">
        <v>55</v>
      </c>
      <c r="N35626" t="s">
        <v>56</v>
      </c>
    </row>
    <row r="35627" spans="1:14" x14ac:dyDescent="0.35">
      <c r="A35627">
        <v>35625</v>
      </c>
      <c r="B35627">
        <v>15728</v>
      </c>
      <c r="C35627" t="s">
        <v>72</v>
      </c>
      <c r="D35627">
        <v>1</v>
      </c>
      <c r="E35627" s="4">
        <v>42267</v>
      </c>
      <c r="F35627" s="11" t="str">
        <f>TEXT(Table1_1[[#This Row],[order_date]],"mmm")</f>
        <v>Sep</v>
      </c>
      <c r="G35627" t="s">
        <v>198</v>
      </c>
      <c r="H35627">
        <v>0.52134259259259264</v>
      </c>
      <c r="I35627">
        <v>20.75</v>
      </c>
      <c r="J35627">
        <v>20.75</v>
      </c>
      <c r="K35627" t="s">
        <v>21</v>
      </c>
      <c r="L35627" t="s">
        <v>33</v>
      </c>
      <c r="M35627" t="s">
        <v>42</v>
      </c>
      <c r="N35627" t="s">
        <v>43</v>
      </c>
    </row>
    <row r="35628" spans="1:14" x14ac:dyDescent="0.35">
      <c r="A35628">
        <v>35629</v>
      </c>
      <c r="B35628">
        <v>15728</v>
      </c>
      <c r="C35628" t="s">
        <v>25</v>
      </c>
      <c r="D35628">
        <v>1</v>
      </c>
      <c r="E35628" s="4">
        <v>42267</v>
      </c>
      <c r="F35628" s="11" t="str">
        <f>TEXT(Table1_1[[#This Row],[order_date]],"mmm")</f>
        <v>Sep</v>
      </c>
      <c r="G35628" t="s">
        <v>198</v>
      </c>
      <c r="H35628">
        <v>0.52134259259259264</v>
      </c>
      <c r="I35628">
        <v>20.75</v>
      </c>
      <c r="J35628">
        <v>20.75</v>
      </c>
      <c r="K35628" t="s">
        <v>21</v>
      </c>
      <c r="L35628" t="s">
        <v>26</v>
      </c>
      <c r="M35628" t="s">
        <v>27</v>
      </c>
      <c r="N35628" t="s">
        <v>28</v>
      </c>
    </row>
    <row r="35629" spans="1:14" x14ac:dyDescent="0.35">
      <c r="A35629">
        <v>35630</v>
      </c>
      <c r="B35629">
        <v>15728</v>
      </c>
      <c r="C35629" t="s">
        <v>112</v>
      </c>
      <c r="D35629">
        <v>1</v>
      </c>
      <c r="E35629" s="4">
        <v>42267</v>
      </c>
      <c r="F35629" s="11" t="str">
        <f>TEXT(Table1_1[[#This Row],[order_date]],"mmm")</f>
        <v>Sep</v>
      </c>
      <c r="G35629" t="s">
        <v>198</v>
      </c>
      <c r="H35629">
        <v>0.52134259259259264</v>
      </c>
      <c r="I35629">
        <v>20.5</v>
      </c>
      <c r="J35629">
        <v>20.5</v>
      </c>
      <c r="K35629" t="s">
        <v>21</v>
      </c>
      <c r="L35629" t="s">
        <v>14</v>
      </c>
      <c r="M35629" t="s">
        <v>94</v>
      </c>
      <c r="N35629" t="s">
        <v>95</v>
      </c>
    </row>
    <row r="35630" spans="1:14" x14ac:dyDescent="0.35">
      <c r="A35630">
        <v>35626</v>
      </c>
      <c r="B35630">
        <v>15728</v>
      </c>
      <c r="C35630" t="s">
        <v>173</v>
      </c>
      <c r="D35630">
        <v>1</v>
      </c>
      <c r="E35630" s="4">
        <v>42267</v>
      </c>
      <c r="F35630" s="11" t="str">
        <f>TEXT(Table1_1[[#This Row],[order_date]],"mmm")</f>
        <v>Sep</v>
      </c>
      <c r="G35630" t="s">
        <v>198</v>
      </c>
      <c r="H35630">
        <v>0.52134259259259264</v>
      </c>
      <c r="I35630">
        <v>20.25</v>
      </c>
      <c r="J35630">
        <v>20.25</v>
      </c>
      <c r="K35630" t="s">
        <v>21</v>
      </c>
      <c r="L35630" t="s">
        <v>26</v>
      </c>
      <c r="M35630" t="s">
        <v>97</v>
      </c>
      <c r="N35630" t="s">
        <v>98</v>
      </c>
    </row>
    <row r="35631" spans="1:14" x14ac:dyDescent="0.35">
      <c r="A35631">
        <v>35632</v>
      </c>
      <c r="B35631">
        <v>15728</v>
      </c>
      <c r="C35631" t="s">
        <v>113</v>
      </c>
      <c r="D35631">
        <v>1</v>
      </c>
      <c r="E35631" s="4">
        <v>42267</v>
      </c>
      <c r="F35631" s="11" t="str">
        <f>TEXT(Table1_1[[#This Row],[order_date]],"mmm")</f>
        <v>Sep</v>
      </c>
      <c r="G35631" t="s">
        <v>198</v>
      </c>
      <c r="H35631">
        <v>0.52134259259259264</v>
      </c>
      <c r="I35631">
        <v>20.25</v>
      </c>
      <c r="J35631">
        <v>20.25</v>
      </c>
      <c r="K35631" t="s">
        <v>21</v>
      </c>
      <c r="L35631" t="s">
        <v>26</v>
      </c>
      <c r="M35631" t="s">
        <v>114</v>
      </c>
      <c r="N35631" t="s">
        <v>115</v>
      </c>
    </row>
    <row r="35632" spans="1:14" x14ac:dyDescent="0.35">
      <c r="A35632">
        <v>35627</v>
      </c>
      <c r="B35632">
        <v>15728</v>
      </c>
      <c r="C35632" t="s">
        <v>99</v>
      </c>
      <c r="D35632">
        <v>1</v>
      </c>
      <c r="E35632" s="4">
        <v>42267</v>
      </c>
      <c r="F35632" s="11" t="str">
        <f>TEXT(Table1_1[[#This Row],[order_date]],"mmm")</f>
        <v>Sep</v>
      </c>
      <c r="G35632" t="s">
        <v>198</v>
      </c>
      <c r="H35632">
        <v>0.52134259259259264</v>
      </c>
      <c r="I35632">
        <v>14.75</v>
      </c>
      <c r="J35632">
        <v>14.75</v>
      </c>
      <c r="K35632" t="s">
        <v>13</v>
      </c>
      <c r="L35632" t="s">
        <v>22</v>
      </c>
      <c r="M35632" t="s">
        <v>91</v>
      </c>
      <c r="N35632" t="s">
        <v>92</v>
      </c>
    </row>
    <row r="35633" spans="1:14" x14ac:dyDescent="0.35">
      <c r="A35633">
        <v>35631</v>
      </c>
      <c r="B35633">
        <v>15728</v>
      </c>
      <c r="C35633" t="s">
        <v>126</v>
      </c>
      <c r="D35633">
        <v>1</v>
      </c>
      <c r="E35633" s="4">
        <v>42267</v>
      </c>
      <c r="F35633" s="11" t="str">
        <f>TEXT(Table1_1[[#This Row],[order_date]],"mmm")</f>
        <v>Sep</v>
      </c>
      <c r="G35633" t="s">
        <v>198</v>
      </c>
      <c r="H35633">
        <v>0.52134259259259264</v>
      </c>
      <c r="I35633">
        <v>9.75</v>
      </c>
      <c r="J35633">
        <v>9.75</v>
      </c>
      <c r="K35633" t="s">
        <v>41</v>
      </c>
      <c r="L35633" t="s">
        <v>14</v>
      </c>
      <c r="M35633" t="s">
        <v>78</v>
      </c>
      <c r="N35633" t="s">
        <v>79</v>
      </c>
    </row>
    <row r="35634" spans="1:14" x14ac:dyDescent="0.35">
      <c r="A35634">
        <v>35634</v>
      </c>
      <c r="B35634">
        <v>15729</v>
      </c>
      <c r="C35634" t="s">
        <v>69</v>
      </c>
      <c r="D35634">
        <v>1</v>
      </c>
      <c r="E35634" s="4">
        <v>42267</v>
      </c>
      <c r="F35634" s="11" t="str">
        <f>TEXT(Table1_1[[#This Row],[order_date]],"mmm")</f>
        <v>Sep</v>
      </c>
      <c r="G35634" t="s">
        <v>198</v>
      </c>
      <c r="H35634">
        <v>0.52983796296296293</v>
      </c>
      <c r="I35634">
        <v>20.75</v>
      </c>
      <c r="J35634">
        <v>20.75</v>
      </c>
      <c r="K35634" t="s">
        <v>21</v>
      </c>
      <c r="L35634" t="s">
        <v>33</v>
      </c>
      <c r="M35634" t="s">
        <v>70</v>
      </c>
      <c r="N35634" t="s">
        <v>71</v>
      </c>
    </row>
    <row r="35635" spans="1:14" x14ac:dyDescent="0.35">
      <c r="A35635">
        <v>35633</v>
      </c>
      <c r="B35635">
        <v>15729</v>
      </c>
      <c r="C35635" t="s">
        <v>148</v>
      </c>
      <c r="D35635">
        <v>1</v>
      </c>
      <c r="E35635" s="4">
        <v>42267</v>
      </c>
      <c r="F35635" s="11" t="str">
        <f>TEXT(Table1_1[[#This Row],[order_date]],"mmm")</f>
        <v>Sep</v>
      </c>
      <c r="G35635" t="s">
        <v>198</v>
      </c>
      <c r="H35635">
        <v>0.52983796296296293</v>
      </c>
      <c r="I35635">
        <v>14.5</v>
      </c>
      <c r="J35635">
        <v>14.5</v>
      </c>
      <c r="K35635" t="s">
        <v>13</v>
      </c>
      <c r="L35635" t="s">
        <v>14</v>
      </c>
      <c r="M35635" t="s">
        <v>130</v>
      </c>
      <c r="N35635" t="s">
        <v>131</v>
      </c>
    </row>
    <row r="35636" spans="1:14" x14ac:dyDescent="0.35">
      <c r="A35636">
        <v>35635</v>
      </c>
      <c r="B35636">
        <v>15730</v>
      </c>
      <c r="C35636" t="s">
        <v>81</v>
      </c>
      <c r="D35636">
        <v>1</v>
      </c>
      <c r="E35636" s="4">
        <v>42267</v>
      </c>
      <c r="F35636" s="11" t="str">
        <f>TEXT(Table1_1[[#This Row],[order_date]],"mmm")</f>
        <v>Sep</v>
      </c>
      <c r="G35636" t="s">
        <v>198</v>
      </c>
      <c r="H35636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7</v>
      </c>
      <c r="B35637">
        <v>15730</v>
      </c>
      <c r="C35637" t="s">
        <v>20</v>
      </c>
      <c r="D35637">
        <v>1</v>
      </c>
      <c r="E35637" s="4">
        <v>42267</v>
      </c>
      <c r="F35637" s="11" t="str">
        <f>TEXT(Table1_1[[#This Row],[order_date]],"mmm")</f>
        <v>Sep</v>
      </c>
      <c r="G35637" t="s">
        <v>198</v>
      </c>
      <c r="H35637">
        <v>0.57421296296296298</v>
      </c>
      <c r="I35637">
        <v>18.5</v>
      </c>
      <c r="J35637">
        <v>18.5</v>
      </c>
      <c r="K35637" t="s">
        <v>21</v>
      </c>
      <c r="L35637" t="s">
        <v>22</v>
      </c>
      <c r="M35637" t="s">
        <v>23</v>
      </c>
      <c r="N35637" t="s">
        <v>24</v>
      </c>
    </row>
    <row r="35638" spans="1:14" x14ac:dyDescent="0.35">
      <c r="A35638">
        <v>35636</v>
      </c>
      <c r="B35638">
        <v>15730</v>
      </c>
      <c r="C35638" t="s">
        <v>17</v>
      </c>
      <c r="D35638">
        <v>1</v>
      </c>
      <c r="E35638" s="4">
        <v>42267</v>
      </c>
      <c r="F35638" s="11" t="str">
        <f>TEXT(Table1_1[[#This Row],[order_date]],"mmm")</f>
        <v>Sep</v>
      </c>
      <c r="G35638" t="s">
        <v>198</v>
      </c>
      <c r="H35638">
        <v>0.57421296296296298</v>
      </c>
      <c r="I35638">
        <v>16</v>
      </c>
      <c r="J35638">
        <v>16</v>
      </c>
      <c r="K35638" t="s">
        <v>13</v>
      </c>
      <c r="L35638" t="s">
        <v>14</v>
      </c>
      <c r="M35638" t="s">
        <v>18</v>
      </c>
      <c r="N35638" t="s">
        <v>19</v>
      </c>
    </row>
    <row r="35639" spans="1:14" x14ac:dyDescent="0.35">
      <c r="A35639">
        <v>35638</v>
      </c>
      <c r="B35639">
        <v>15730</v>
      </c>
      <c r="C35639" t="s">
        <v>149</v>
      </c>
      <c r="D35639">
        <v>1</v>
      </c>
      <c r="E35639" s="4">
        <v>42267</v>
      </c>
      <c r="F35639" s="11" t="str">
        <f>TEXT(Table1_1[[#This Row],[order_date]],"mmm")</f>
        <v>Sep</v>
      </c>
      <c r="G35639" t="s">
        <v>198</v>
      </c>
      <c r="H35639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 t="s">
        <v>90</v>
      </c>
      <c r="D35640">
        <v>1</v>
      </c>
      <c r="E35640" s="4">
        <v>42267</v>
      </c>
      <c r="F35640" s="11" t="str">
        <f>TEXT(Table1_1[[#This Row],[order_date]],"mmm")</f>
        <v>Sep</v>
      </c>
      <c r="G35640" t="s">
        <v>198</v>
      </c>
      <c r="H35640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 t="s">
        <v>142</v>
      </c>
      <c r="D35641">
        <v>1</v>
      </c>
      <c r="E35641" s="4">
        <v>42267</v>
      </c>
      <c r="F35641" s="11" t="str">
        <f>TEXT(Table1_1[[#This Row],[order_date]],"mmm")</f>
        <v>Sep</v>
      </c>
      <c r="G35641" t="s">
        <v>198</v>
      </c>
      <c r="H35641">
        <v>0.58872685185185192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 t="s">
        <v>157</v>
      </c>
      <c r="D35642">
        <v>1</v>
      </c>
      <c r="E35642" s="4">
        <v>42267</v>
      </c>
      <c r="F35642" s="11" t="str">
        <f>TEXT(Table1_1[[#This Row],[order_date]],"mmm")</f>
        <v>Sep</v>
      </c>
      <c r="G35642" t="s">
        <v>198</v>
      </c>
      <c r="H35642">
        <v>0.60004629629629636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 t="s">
        <v>80</v>
      </c>
      <c r="D35643">
        <v>1</v>
      </c>
      <c r="E35643" s="4">
        <v>42267</v>
      </c>
      <c r="F35643" s="11" t="str">
        <f>TEXT(Table1_1[[#This Row],[order_date]],"mmm")</f>
        <v>Sep</v>
      </c>
      <c r="G35643" t="s">
        <v>198</v>
      </c>
      <c r="H35643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4</v>
      </c>
      <c r="B35644">
        <v>15735</v>
      </c>
      <c r="C35644" t="s">
        <v>69</v>
      </c>
      <c r="D35644">
        <v>1</v>
      </c>
      <c r="E35644" s="4">
        <v>42267</v>
      </c>
      <c r="F35644" s="11" t="str">
        <f>TEXT(Table1_1[[#This Row],[order_date]],"mmm")</f>
        <v>Sep</v>
      </c>
      <c r="G35644" t="s">
        <v>198</v>
      </c>
      <c r="H35644">
        <v>0.62684027777777784</v>
      </c>
      <c r="I35644">
        <v>20.75</v>
      </c>
      <c r="J35644">
        <v>20.75</v>
      </c>
      <c r="K35644" t="s">
        <v>21</v>
      </c>
      <c r="L35644" t="s">
        <v>33</v>
      </c>
      <c r="M35644" t="s">
        <v>70</v>
      </c>
      <c r="N35644" t="s">
        <v>71</v>
      </c>
    </row>
    <row r="35645" spans="1:14" x14ac:dyDescent="0.35">
      <c r="A35645">
        <v>35643</v>
      </c>
      <c r="B35645">
        <v>15735</v>
      </c>
      <c r="C35645" t="s">
        <v>54</v>
      </c>
      <c r="D35645">
        <v>1</v>
      </c>
      <c r="E35645" s="4">
        <v>42267</v>
      </c>
      <c r="F35645" s="11" t="str">
        <f>TEXT(Table1_1[[#This Row],[order_date]],"mmm")</f>
        <v>Sep</v>
      </c>
      <c r="G35645" t="s">
        <v>198</v>
      </c>
      <c r="H35645">
        <v>0.62684027777777784</v>
      </c>
      <c r="I35645">
        <v>20.5</v>
      </c>
      <c r="J35645">
        <v>20.5</v>
      </c>
      <c r="K35645" t="s">
        <v>21</v>
      </c>
      <c r="L35645" t="s">
        <v>14</v>
      </c>
      <c r="M35645" t="s">
        <v>55</v>
      </c>
      <c r="N35645" t="s">
        <v>56</v>
      </c>
    </row>
    <row r="35646" spans="1:14" x14ac:dyDescent="0.35">
      <c r="A35646">
        <v>35645</v>
      </c>
      <c r="B35646">
        <v>15736</v>
      </c>
      <c r="C35646" t="s">
        <v>134</v>
      </c>
      <c r="D35646">
        <v>1</v>
      </c>
      <c r="E35646" s="4">
        <v>42267</v>
      </c>
      <c r="F35646" s="11" t="str">
        <f>TEXT(Table1_1[[#This Row],[order_date]],"mmm")</f>
        <v>Sep</v>
      </c>
      <c r="G35646" t="s">
        <v>198</v>
      </c>
      <c r="H35646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8</v>
      </c>
      <c r="B35647">
        <v>15737</v>
      </c>
      <c r="C35647" t="s">
        <v>87</v>
      </c>
      <c r="D35647">
        <v>1</v>
      </c>
      <c r="E35647" s="4">
        <v>42267</v>
      </c>
      <c r="F35647" s="11" t="str">
        <f>TEXT(Table1_1[[#This Row],[order_date]],"mmm")</f>
        <v>Sep</v>
      </c>
      <c r="G35647" t="s">
        <v>198</v>
      </c>
      <c r="H35647">
        <v>0.65368055555555549</v>
      </c>
      <c r="I35647">
        <v>20.75</v>
      </c>
      <c r="J35647">
        <v>20.75</v>
      </c>
      <c r="K35647" t="s">
        <v>21</v>
      </c>
      <c r="L35647" t="s">
        <v>26</v>
      </c>
      <c r="M35647" t="s">
        <v>88</v>
      </c>
      <c r="N35647" t="s">
        <v>89</v>
      </c>
    </row>
    <row r="35648" spans="1:14" x14ac:dyDescent="0.35">
      <c r="A35648">
        <v>35647</v>
      </c>
      <c r="B35648">
        <v>15737</v>
      </c>
      <c r="C35648" t="s">
        <v>36</v>
      </c>
      <c r="D35648">
        <v>1</v>
      </c>
      <c r="E35648" s="4">
        <v>42267</v>
      </c>
      <c r="F35648" s="11" t="str">
        <f>TEXT(Table1_1[[#This Row],[order_date]],"mmm")</f>
        <v>Sep</v>
      </c>
      <c r="G35648" t="s">
        <v>198</v>
      </c>
      <c r="H35648">
        <v>0.65368055555555549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6</v>
      </c>
      <c r="B35649">
        <v>15737</v>
      </c>
      <c r="C35649" t="s">
        <v>96</v>
      </c>
      <c r="D35649">
        <v>1</v>
      </c>
      <c r="E35649" s="4">
        <v>42267</v>
      </c>
      <c r="F35649" s="11" t="str">
        <f>TEXT(Table1_1[[#This Row],[order_date]],"mmm")</f>
        <v>Sep</v>
      </c>
      <c r="G35649" t="s">
        <v>198</v>
      </c>
      <c r="H35649">
        <v>0.65368055555555549</v>
      </c>
      <c r="I35649">
        <v>16.25</v>
      </c>
      <c r="J35649">
        <v>16.25</v>
      </c>
      <c r="K35649" t="s">
        <v>13</v>
      </c>
      <c r="L35649" t="s">
        <v>26</v>
      </c>
      <c r="M35649" t="s">
        <v>97</v>
      </c>
      <c r="N35649" t="s">
        <v>98</v>
      </c>
    </row>
    <row r="35650" spans="1:14" x14ac:dyDescent="0.35">
      <c r="A35650">
        <v>35649</v>
      </c>
      <c r="B35650">
        <v>15738</v>
      </c>
      <c r="C35650" t="s">
        <v>168</v>
      </c>
      <c r="D35650">
        <v>1</v>
      </c>
      <c r="E35650" s="4">
        <v>42267</v>
      </c>
      <c r="F35650" s="11" t="str">
        <f>TEXT(Table1_1[[#This Row],[order_date]],"mmm")</f>
        <v>Sep</v>
      </c>
      <c r="G35650" t="s">
        <v>198</v>
      </c>
      <c r="H35650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 t="s">
        <v>69</v>
      </c>
      <c r="D35651">
        <v>1</v>
      </c>
      <c r="E35651" s="4">
        <v>42267</v>
      </c>
      <c r="F35651" s="11" t="str">
        <f>TEXT(Table1_1[[#This Row],[order_date]],"mmm")</f>
        <v>Sep</v>
      </c>
      <c r="G35651" t="s">
        <v>198</v>
      </c>
      <c r="H35651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 t="s">
        <v>149</v>
      </c>
      <c r="D35652">
        <v>2</v>
      </c>
      <c r="E35652" s="4">
        <v>42267</v>
      </c>
      <c r="F35652" s="11" t="str">
        <f>TEXT(Table1_1[[#This Row],[order_date]],"mmm")</f>
        <v>Sep</v>
      </c>
      <c r="G35652" t="s">
        <v>198</v>
      </c>
      <c r="H35652">
        <v>0.67334490740740749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 t="s">
        <v>59</v>
      </c>
      <c r="D35653">
        <v>1</v>
      </c>
      <c r="E35653" s="4">
        <v>42267</v>
      </c>
      <c r="F35653" s="11" t="str">
        <f>TEXT(Table1_1[[#This Row],[order_date]],"mmm")</f>
        <v>Sep</v>
      </c>
      <c r="G35653" t="s">
        <v>198</v>
      </c>
      <c r="H35653">
        <v>0.67334490740740749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 t="s">
        <v>119</v>
      </c>
      <c r="D35654">
        <v>1</v>
      </c>
      <c r="E35654" s="4">
        <v>42267</v>
      </c>
      <c r="F35654" s="11" t="str">
        <f>TEXT(Table1_1[[#This Row],[order_date]],"mmm")</f>
        <v>Sep</v>
      </c>
      <c r="G35654" t="s">
        <v>198</v>
      </c>
      <c r="H35654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6</v>
      </c>
      <c r="B35655">
        <v>15741</v>
      </c>
      <c r="C35655" t="s">
        <v>68</v>
      </c>
      <c r="D35655">
        <v>1</v>
      </c>
      <c r="E35655" s="4">
        <v>42267</v>
      </c>
      <c r="F35655" s="11" t="str">
        <f>TEXT(Table1_1[[#This Row],[order_date]],"mmm")</f>
        <v>Sep</v>
      </c>
      <c r="G35655" t="s">
        <v>198</v>
      </c>
      <c r="H35655">
        <v>0.68057870370370377</v>
      </c>
      <c r="I35655">
        <v>20.25</v>
      </c>
      <c r="J35655">
        <v>20.25</v>
      </c>
      <c r="K35655" t="s">
        <v>21</v>
      </c>
      <c r="L35655" t="s">
        <v>22</v>
      </c>
      <c r="M35655" t="s">
        <v>30</v>
      </c>
      <c r="N35655" t="s">
        <v>31</v>
      </c>
    </row>
    <row r="35656" spans="1:14" x14ac:dyDescent="0.35">
      <c r="A35656">
        <v>35657</v>
      </c>
      <c r="B35656">
        <v>15741</v>
      </c>
      <c r="C35656" t="s">
        <v>155</v>
      </c>
      <c r="D35656">
        <v>1</v>
      </c>
      <c r="E35656" s="4">
        <v>42267</v>
      </c>
      <c r="F35656" s="11" t="str">
        <f>TEXT(Table1_1[[#This Row],[order_date]],"mmm")</f>
        <v>Sep</v>
      </c>
      <c r="G35656" t="s">
        <v>198</v>
      </c>
      <c r="H35656">
        <v>0.68057870370370377</v>
      </c>
      <c r="I35656">
        <v>16</v>
      </c>
      <c r="J35656">
        <v>16</v>
      </c>
      <c r="K35656" t="s">
        <v>13</v>
      </c>
      <c r="L35656" t="s">
        <v>14</v>
      </c>
      <c r="M35656" t="s">
        <v>45</v>
      </c>
      <c r="N35656" t="s">
        <v>46</v>
      </c>
    </row>
    <row r="35657" spans="1:14" x14ac:dyDescent="0.35">
      <c r="A35657">
        <v>35655</v>
      </c>
      <c r="B35657">
        <v>15741</v>
      </c>
      <c r="C35657" t="s">
        <v>80</v>
      </c>
      <c r="D35657">
        <v>1</v>
      </c>
      <c r="E35657" s="4">
        <v>42267</v>
      </c>
      <c r="F35657" s="11" t="str">
        <f>TEXT(Table1_1[[#This Row],[order_date]],"mmm")</f>
        <v>Sep</v>
      </c>
      <c r="G35657" t="s">
        <v>198</v>
      </c>
      <c r="H35657">
        <v>0.68057870370370377</v>
      </c>
      <c r="I35657">
        <v>12.75</v>
      </c>
      <c r="J35657">
        <v>12.75</v>
      </c>
      <c r="K35657" t="s">
        <v>41</v>
      </c>
      <c r="L35657" t="s">
        <v>33</v>
      </c>
      <c r="M35657" t="s">
        <v>74</v>
      </c>
      <c r="N35657" t="s">
        <v>75</v>
      </c>
    </row>
    <row r="35658" spans="1:14" x14ac:dyDescent="0.35">
      <c r="A35658">
        <v>35654</v>
      </c>
      <c r="B35658">
        <v>15741</v>
      </c>
      <c r="C35658" t="s">
        <v>84</v>
      </c>
      <c r="D35658">
        <v>1</v>
      </c>
      <c r="E35658" s="4">
        <v>42267</v>
      </c>
      <c r="F35658" s="11" t="str">
        <f>TEXT(Table1_1[[#This Row],[order_date]],"mmm")</f>
        <v>Sep</v>
      </c>
      <c r="G35658" t="s">
        <v>198</v>
      </c>
      <c r="H35658">
        <v>0.68057870370370377</v>
      </c>
      <c r="I35658">
        <v>12</v>
      </c>
      <c r="J35658">
        <v>12</v>
      </c>
      <c r="K35658" t="s">
        <v>41</v>
      </c>
      <c r="L35658" t="s">
        <v>14</v>
      </c>
      <c r="M35658" t="s">
        <v>85</v>
      </c>
      <c r="N35658" t="s">
        <v>86</v>
      </c>
    </row>
    <row r="35659" spans="1:14" x14ac:dyDescent="0.35">
      <c r="A35659">
        <v>35660</v>
      </c>
      <c r="B35659">
        <v>15742</v>
      </c>
      <c r="C35659" t="s">
        <v>65</v>
      </c>
      <c r="D35659">
        <v>1</v>
      </c>
      <c r="E35659" s="4">
        <v>42267</v>
      </c>
      <c r="F35659" s="11" t="str">
        <f>TEXT(Table1_1[[#This Row],[order_date]],"mmm")</f>
        <v>Sep</v>
      </c>
      <c r="G35659" t="s">
        <v>198</v>
      </c>
      <c r="H35659">
        <v>0.68592592592592594</v>
      </c>
      <c r="I35659">
        <v>12</v>
      </c>
      <c r="J35659">
        <v>12</v>
      </c>
      <c r="K35659" t="s">
        <v>41</v>
      </c>
      <c r="L35659" t="s">
        <v>22</v>
      </c>
      <c r="M35659" t="s">
        <v>66</v>
      </c>
      <c r="N35659" t="s">
        <v>67</v>
      </c>
    </row>
    <row r="35660" spans="1:14" x14ac:dyDescent="0.35">
      <c r="A35660">
        <v>35658</v>
      </c>
      <c r="B35660">
        <v>15742</v>
      </c>
      <c r="C35660" t="s">
        <v>132</v>
      </c>
      <c r="D35660">
        <v>1</v>
      </c>
      <c r="E35660" s="4">
        <v>42267</v>
      </c>
      <c r="F35660" s="11" t="str">
        <f>TEXT(Table1_1[[#This Row],[order_date]],"mmm")</f>
        <v>Sep</v>
      </c>
      <c r="G35660" t="s">
        <v>198</v>
      </c>
      <c r="H35660">
        <v>0.68592592592592594</v>
      </c>
      <c r="I35660">
        <v>10.5</v>
      </c>
      <c r="J35660">
        <v>10.5</v>
      </c>
      <c r="K35660" t="s">
        <v>41</v>
      </c>
      <c r="L35660" t="s">
        <v>14</v>
      </c>
      <c r="M35660" t="s">
        <v>15</v>
      </c>
      <c r="N35660" t="s">
        <v>16</v>
      </c>
    </row>
    <row r="35661" spans="1:14" x14ac:dyDescent="0.35">
      <c r="A35661">
        <v>35659</v>
      </c>
      <c r="B35661">
        <v>15742</v>
      </c>
      <c r="C35661" t="s">
        <v>126</v>
      </c>
      <c r="D35661">
        <v>1</v>
      </c>
      <c r="E35661" s="4">
        <v>42267</v>
      </c>
      <c r="F35661" s="11" t="str">
        <f>TEXT(Table1_1[[#This Row],[order_date]],"mmm")</f>
        <v>Sep</v>
      </c>
      <c r="G35661" t="s">
        <v>198</v>
      </c>
      <c r="H35661">
        <v>0.68592592592592594</v>
      </c>
      <c r="I35661">
        <v>9.75</v>
      </c>
      <c r="J35661">
        <v>9.75</v>
      </c>
      <c r="K35661" t="s">
        <v>41</v>
      </c>
      <c r="L35661" t="s">
        <v>14</v>
      </c>
      <c r="M35661" t="s">
        <v>78</v>
      </c>
      <c r="N35661" t="s">
        <v>79</v>
      </c>
    </row>
    <row r="35662" spans="1:14" x14ac:dyDescent="0.35">
      <c r="A35662">
        <v>35662</v>
      </c>
      <c r="B35662">
        <v>15743</v>
      </c>
      <c r="C35662" t="s">
        <v>69</v>
      </c>
      <c r="D35662">
        <v>1</v>
      </c>
      <c r="E35662" s="4">
        <v>42267</v>
      </c>
      <c r="F35662" s="11" t="str">
        <f>TEXT(Table1_1[[#This Row],[order_date]],"mmm")</f>
        <v>Sep</v>
      </c>
      <c r="G35662" t="s">
        <v>198</v>
      </c>
      <c r="H35662">
        <v>0.6925</v>
      </c>
      <c r="I35662">
        <v>20.75</v>
      </c>
      <c r="J35662">
        <v>20.75</v>
      </c>
      <c r="K35662" t="s">
        <v>21</v>
      </c>
      <c r="L35662" t="s">
        <v>33</v>
      </c>
      <c r="M35662" t="s">
        <v>70</v>
      </c>
      <c r="N35662" t="s">
        <v>71</v>
      </c>
    </row>
    <row r="35663" spans="1:14" x14ac:dyDescent="0.35">
      <c r="A35663">
        <v>35664</v>
      </c>
      <c r="B35663">
        <v>15743</v>
      </c>
      <c r="C35663" t="s">
        <v>122</v>
      </c>
      <c r="D35663">
        <v>1</v>
      </c>
      <c r="E35663" s="4">
        <v>42267</v>
      </c>
      <c r="F35663" s="11" t="str">
        <f>TEXT(Table1_1[[#This Row],[order_date]],"mmm")</f>
        <v>Sep</v>
      </c>
      <c r="G35663" t="s">
        <v>198</v>
      </c>
      <c r="H35663">
        <v>0.6925</v>
      </c>
      <c r="I35663">
        <v>20.25</v>
      </c>
      <c r="J35663">
        <v>20.25</v>
      </c>
      <c r="K35663" t="s">
        <v>21</v>
      </c>
      <c r="L35663" t="s">
        <v>22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 t="s">
        <v>137</v>
      </c>
      <c r="D35664">
        <v>1</v>
      </c>
      <c r="E35664" s="4">
        <v>42267</v>
      </c>
      <c r="F35664" s="11" t="str">
        <f>TEXT(Table1_1[[#This Row],[order_date]],"mmm")</f>
        <v>Sep</v>
      </c>
      <c r="G35664" t="s">
        <v>198</v>
      </c>
      <c r="H35664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1</v>
      </c>
      <c r="B35665">
        <v>15743</v>
      </c>
      <c r="C35665" t="s">
        <v>160</v>
      </c>
      <c r="D35665">
        <v>1</v>
      </c>
      <c r="E35665" s="4">
        <v>42267</v>
      </c>
      <c r="F35665" s="11" t="str">
        <f>TEXT(Table1_1[[#This Row],[order_date]],"mmm")</f>
        <v>Sep</v>
      </c>
      <c r="G35665" t="s">
        <v>198</v>
      </c>
      <c r="H35665">
        <v>0.6925</v>
      </c>
      <c r="I35665">
        <v>12</v>
      </c>
      <c r="J35665">
        <v>12</v>
      </c>
      <c r="K35665" t="s">
        <v>41</v>
      </c>
      <c r="L35665" t="s">
        <v>14</v>
      </c>
      <c r="M35665" t="s">
        <v>55</v>
      </c>
      <c r="N35665" t="s">
        <v>56</v>
      </c>
    </row>
    <row r="35666" spans="1:14" x14ac:dyDescent="0.35">
      <c r="A35666">
        <v>35665</v>
      </c>
      <c r="B35666">
        <v>15744</v>
      </c>
      <c r="C35666" t="s">
        <v>169</v>
      </c>
      <c r="D35666">
        <v>1</v>
      </c>
      <c r="E35666" s="4">
        <v>42267</v>
      </c>
      <c r="F35666" s="11" t="str">
        <f>TEXT(Table1_1[[#This Row],[order_date]],"mmm")</f>
        <v>Sep</v>
      </c>
      <c r="G35666" t="s">
        <v>198</v>
      </c>
      <c r="H35666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 t="s">
        <v>142</v>
      </c>
      <c r="D35667">
        <v>1</v>
      </c>
      <c r="E35667" s="4">
        <v>42267</v>
      </c>
      <c r="F35667" s="11" t="str">
        <f>TEXT(Table1_1[[#This Row],[order_date]],"mmm")</f>
        <v>Sep</v>
      </c>
      <c r="G35667" t="s">
        <v>198</v>
      </c>
      <c r="H35667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 t="s">
        <v>58</v>
      </c>
      <c r="D35668">
        <v>1</v>
      </c>
      <c r="E35668" s="4">
        <v>42267</v>
      </c>
      <c r="F35668" s="11" t="str">
        <f>TEXT(Table1_1[[#This Row],[order_date]],"mmm")</f>
        <v>Sep</v>
      </c>
      <c r="G35668" t="s">
        <v>198</v>
      </c>
      <c r="H35668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 t="s">
        <v>73</v>
      </c>
      <c r="D35669">
        <v>1</v>
      </c>
      <c r="E35669" s="4">
        <v>42267</v>
      </c>
      <c r="F35669" s="11" t="str">
        <f>TEXT(Table1_1[[#This Row],[order_date]],"mmm")</f>
        <v>Sep</v>
      </c>
      <c r="G35669" t="s">
        <v>198</v>
      </c>
      <c r="H35669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 t="s">
        <v>121</v>
      </c>
      <c r="D35670">
        <v>1</v>
      </c>
      <c r="E35670" s="4">
        <v>42267</v>
      </c>
      <c r="F35670" s="11" t="str">
        <f>TEXT(Table1_1[[#This Row],[order_date]],"mmm")</f>
        <v>Sep</v>
      </c>
      <c r="G35670" t="s">
        <v>198</v>
      </c>
      <c r="H35670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 t="s">
        <v>140</v>
      </c>
      <c r="D35671">
        <v>1</v>
      </c>
      <c r="E35671" s="4">
        <v>42267</v>
      </c>
      <c r="F35671" s="11" t="str">
        <f>TEXT(Table1_1[[#This Row],[order_date]],"mmm")</f>
        <v>Sep</v>
      </c>
      <c r="G35671" t="s">
        <v>198</v>
      </c>
      <c r="H35671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 t="s">
        <v>132</v>
      </c>
      <c r="D35672">
        <v>1</v>
      </c>
      <c r="E35672" s="4">
        <v>42267</v>
      </c>
      <c r="F35672" s="11" t="str">
        <f>TEXT(Table1_1[[#This Row],[order_date]],"mmm")</f>
        <v>Sep</v>
      </c>
      <c r="G35672" t="s">
        <v>198</v>
      </c>
      <c r="H35672">
        <v>0.73714120370370362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4</v>
      </c>
      <c r="B35673">
        <v>15749</v>
      </c>
      <c r="C35673" t="s">
        <v>32</v>
      </c>
      <c r="D35673">
        <v>1</v>
      </c>
      <c r="E35673" s="4">
        <v>42267</v>
      </c>
      <c r="F35673" s="11" t="str">
        <f>TEXT(Table1_1[[#This Row],[order_date]],"mmm")</f>
        <v>Sep</v>
      </c>
      <c r="G35673" t="s">
        <v>198</v>
      </c>
      <c r="H35673">
        <v>0.73774305555555564</v>
      </c>
      <c r="I35673">
        <v>20.75</v>
      </c>
      <c r="J35673">
        <v>20.75</v>
      </c>
      <c r="K35673" t="s">
        <v>21</v>
      </c>
      <c r="L35673" t="s">
        <v>33</v>
      </c>
      <c r="M35673" t="s">
        <v>34</v>
      </c>
      <c r="N35673" t="s">
        <v>35</v>
      </c>
    </row>
    <row r="35674" spans="1:14" x14ac:dyDescent="0.35">
      <c r="A35674">
        <v>35673</v>
      </c>
      <c r="B35674">
        <v>15749</v>
      </c>
      <c r="C35674" t="s">
        <v>158</v>
      </c>
      <c r="D35674">
        <v>1</v>
      </c>
      <c r="E35674" s="4">
        <v>42267</v>
      </c>
      <c r="F35674" s="11" t="str">
        <f>TEXT(Table1_1[[#This Row],[order_date]],"mmm")</f>
        <v>Sep</v>
      </c>
      <c r="G35674" t="s">
        <v>198</v>
      </c>
      <c r="H35674">
        <v>0.73774305555555564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2</v>
      </c>
      <c r="B35675">
        <v>15749</v>
      </c>
      <c r="C35675" t="s">
        <v>116</v>
      </c>
      <c r="D35675">
        <v>1</v>
      </c>
      <c r="E35675" s="4">
        <v>42267</v>
      </c>
      <c r="F35675" s="11" t="str">
        <f>TEXT(Table1_1[[#This Row],[order_date]],"mmm")</f>
        <v>Sep</v>
      </c>
      <c r="G35675" t="s">
        <v>198</v>
      </c>
      <c r="H35675">
        <v>0.73774305555555564</v>
      </c>
      <c r="I35675">
        <v>16</v>
      </c>
      <c r="J35675">
        <v>16</v>
      </c>
      <c r="K35675" t="s">
        <v>13</v>
      </c>
      <c r="L35675" t="s">
        <v>14</v>
      </c>
      <c r="M35675" t="s">
        <v>55</v>
      </c>
      <c r="N35675" t="s">
        <v>56</v>
      </c>
    </row>
    <row r="35676" spans="1:14" x14ac:dyDescent="0.35">
      <c r="A35676">
        <v>35675</v>
      </c>
      <c r="B35676">
        <v>15750</v>
      </c>
      <c r="C35676" t="s">
        <v>133</v>
      </c>
      <c r="D35676">
        <v>1</v>
      </c>
      <c r="E35676" s="4">
        <v>42267</v>
      </c>
      <c r="F35676" s="11" t="str">
        <f>TEXT(Table1_1[[#This Row],[order_date]],"mmm")</f>
        <v>Sep</v>
      </c>
      <c r="G35676" t="s">
        <v>198</v>
      </c>
      <c r="H35676">
        <v>0.74503472222222233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 t="s">
        <v>54</v>
      </c>
      <c r="D35677">
        <v>1</v>
      </c>
      <c r="E35677" s="4">
        <v>42267</v>
      </c>
      <c r="F35677" s="11" t="str">
        <f>TEXT(Table1_1[[#This Row],[order_date]],"mmm")</f>
        <v>Sep</v>
      </c>
      <c r="G35677" t="s">
        <v>198</v>
      </c>
      <c r="H35677">
        <v>0.75526620370370379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 t="s">
        <v>112</v>
      </c>
      <c r="D35678">
        <v>1</v>
      </c>
      <c r="E35678" s="4">
        <v>42267</v>
      </c>
      <c r="F35678" s="11" t="str">
        <f>TEXT(Table1_1[[#This Row],[order_date]],"mmm")</f>
        <v>Sep</v>
      </c>
      <c r="G35678" t="s">
        <v>198</v>
      </c>
      <c r="H35678">
        <v>0.75526620370370379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 t="s">
        <v>129</v>
      </c>
      <c r="D35679">
        <v>1</v>
      </c>
      <c r="E35679" s="4">
        <v>42267</v>
      </c>
      <c r="F35679" s="11" t="str">
        <f>TEXT(Table1_1[[#This Row],[order_date]],"mmm")</f>
        <v>Sep</v>
      </c>
      <c r="G35679" t="s">
        <v>198</v>
      </c>
      <c r="H35679">
        <v>0.75526620370370379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82</v>
      </c>
      <c r="B35680">
        <v>15752</v>
      </c>
      <c r="C35680" t="s">
        <v>68</v>
      </c>
      <c r="D35680">
        <v>1</v>
      </c>
      <c r="E35680" s="4">
        <v>42267</v>
      </c>
      <c r="F35680" s="11" t="str">
        <f>TEXT(Table1_1[[#This Row],[order_date]],"mmm")</f>
        <v>Sep</v>
      </c>
      <c r="G35680" t="s">
        <v>198</v>
      </c>
      <c r="H35680">
        <v>0.77064814814814808</v>
      </c>
      <c r="I35680">
        <v>20.25</v>
      </c>
      <c r="J35680">
        <v>20.25</v>
      </c>
      <c r="K35680" t="s">
        <v>21</v>
      </c>
      <c r="L35680" t="s">
        <v>22</v>
      </c>
      <c r="M35680" t="s">
        <v>30</v>
      </c>
      <c r="N35680" t="s">
        <v>31</v>
      </c>
    </row>
    <row r="35681" spans="1:14" x14ac:dyDescent="0.35">
      <c r="A35681">
        <v>35679</v>
      </c>
      <c r="B35681">
        <v>15752</v>
      </c>
      <c r="C35681" t="s">
        <v>139</v>
      </c>
      <c r="D35681">
        <v>1</v>
      </c>
      <c r="E35681" s="4">
        <v>42267</v>
      </c>
      <c r="F35681" s="11" t="str">
        <f>TEXT(Table1_1[[#This Row],[order_date]],"mmm")</f>
        <v>Sep</v>
      </c>
      <c r="G35681" t="s">
        <v>198</v>
      </c>
      <c r="H35681">
        <v>0.77064814814814808</v>
      </c>
      <c r="I35681">
        <v>16.75</v>
      </c>
      <c r="J35681">
        <v>16.75</v>
      </c>
      <c r="K35681" t="s">
        <v>13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0</v>
      </c>
      <c r="B35682">
        <v>15752</v>
      </c>
      <c r="C35682" t="s">
        <v>156</v>
      </c>
      <c r="D35682">
        <v>1</v>
      </c>
      <c r="E35682" s="4">
        <v>42267</v>
      </c>
      <c r="F35682" s="11" t="str">
        <f>TEXT(Table1_1[[#This Row],[order_date]],"mmm")</f>
        <v>Sep</v>
      </c>
      <c r="G35682" t="s">
        <v>198</v>
      </c>
      <c r="H35682">
        <v>0.77064814814814808</v>
      </c>
      <c r="I35682">
        <v>12.75</v>
      </c>
      <c r="J35682">
        <v>12.75</v>
      </c>
      <c r="K35682" t="s">
        <v>41</v>
      </c>
      <c r="L35682" t="s">
        <v>33</v>
      </c>
      <c r="M35682" t="s">
        <v>82</v>
      </c>
      <c r="N35682" t="s">
        <v>83</v>
      </c>
    </row>
    <row r="35683" spans="1:14" x14ac:dyDescent="0.35">
      <c r="A35683">
        <v>35681</v>
      </c>
      <c r="B35683">
        <v>15752</v>
      </c>
      <c r="C35683" t="s">
        <v>50</v>
      </c>
      <c r="D35683">
        <v>1</v>
      </c>
      <c r="E35683" s="4">
        <v>42267</v>
      </c>
      <c r="F35683" s="11" t="str">
        <f>TEXT(Table1_1[[#This Row],[order_date]],"mmm")</f>
        <v>Sep</v>
      </c>
      <c r="G35683" t="s">
        <v>198</v>
      </c>
      <c r="H35683">
        <v>0.77064814814814808</v>
      </c>
      <c r="I35683">
        <v>12</v>
      </c>
      <c r="J35683">
        <v>12</v>
      </c>
      <c r="K35683" t="s">
        <v>41</v>
      </c>
      <c r="L35683" t="s">
        <v>14</v>
      </c>
      <c r="M35683" t="s">
        <v>18</v>
      </c>
      <c r="N35683" t="s">
        <v>19</v>
      </c>
    </row>
    <row r="35684" spans="1:14" x14ac:dyDescent="0.35">
      <c r="A35684">
        <v>35684</v>
      </c>
      <c r="B35684">
        <v>15753</v>
      </c>
      <c r="C35684" t="s">
        <v>32</v>
      </c>
      <c r="D35684">
        <v>1</v>
      </c>
      <c r="E35684" s="4">
        <v>42267</v>
      </c>
      <c r="F35684" s="11" t="str">
        <f>TEXT(Table1_1[[#This Row],[order_date]],"mmm")</f>
        <v>Sep</v>
      </c>
      <c r="G35684" t="s">
        <v>198</v>
      </c>
      <c r="H35684">
        <v>0.77248842592592604</v>
      </c>
      <c r="I35684">
        <v>20.75</v>
      </c>
      <c r="J35684">
        <v>20.75</v>
      </c>
      <c r="K35684" t="s">
        <v>21</v>
      </c>
      <c r="L35684" t="s">
        <v>33</v>
      </c>
      <c r="M35684" t="s">
        <v>34</v>
      </c>
      <c r="N35684" t="s">
        <v>35</v>
      </c>
    </row>
    <row r="35685" spans="1:14" x14ac:dyDescent="0.35">
      <c r="A35685">
        <v>35683</v>
      </c>
      <c r="B35685">
        <v>15753</v>
      </c>
      <c r="C35685" t="s">
        <v>51</v>
      </c>
      <c r="D35685">
        <v>1</v>
      </c>
      <c r="E35685" s="4">
        <v>42267</v>
      </c>
      <c r="F35685" s="11" t="str">
        <f>TEXT(Table1_1[[#This Row],[order_date]],"mmm")</f>
        <v>Sep</v>
      </c>
      <c r="G35685" t="s">
        <v>198</v>
      </c>
      <c r="H35685">
        <v>0.77248842592592604</v>
      </c>
      <c r="I35685">
        <v>12</v>
      </c>
      <c r="J35685">
        <v>12</v>
      </c>
      <c r="K35685" t="s">
        <v>41</v>
      </c>
      <c r="L35685" t="s">
        <v>22</v>
      </c>
      <c r="M35685" t="s">
        <v>52</v>
      </c>
      <c r="N35685" t="s">
        <v>53</v>
      </c>
    </row>
    <row r="35686" spans="1:14" x14ac:dyDescent="0.35">
      <c r="A35686">
        <v>35685</v>
      </c>
      <c r="B35686">
        <v>15754</v>
      </c>
      <c r="C35686" t="s">
        <v>20</v>
      </c>
      <c r="D35686">
        <v>1</v>
      </c>
      <c r="E35686" s="4">
        <v>42267</v>
      </c>
      <c r="F35686" s="11" t="str">
        <f>TEXT(Table1_1[[#This Row],[order_date]],"mmm")</f>
        <v>Sep</v>
      </c>
      <c r="G35686" t="s">
        <v>198</v>
      </c>
      <c r="H35686">
        <v>0.77482638888888899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 t="s">
        <v>90</v>
      </c>
      <c r="D35687">
        <v>1</v>
      </c>
      <c r="E35687" s="4">
        <v>42267</v>
      </c>
      <c r="F35687" s="11" t="str">
        <f>TEXT(Table1_1[[#This Row],[order_date]],"mmm")</f>
        <v>Sep</v>
      </c>
      <c r="G35687" t="s">
        <v>198</v>
      </c>
      <c r="H35687">
        <v>0.77482638888888899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 t="s">
        <v>143</v>
      </c>
      <c r="D35688">
        <v>1</v>
      </c>
      <c r="E35688" s="4">
        <v>42267</v>
      </c>
      <c r="F35688" s="11" t="str">
        <f>TEXT(Table1_1[[#This Row],[order_date]],"mmm")</f>
        <v>Sep</v>
      </c>
      <c r="G35688" t="s">
        <v>198</v>
      </c>
      <c r="H35688">
        <v>0.77482638888888899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9</v>
      </c>
      <c r="B35689">
        <v>15755</v>
      </c>
      <c r="C35689" t="s">
        <v>32</v>
      </c>
      <c r="D35689">
        <v>1</v>
      </c>
      <c r="E35689" s="4">
        <v>42267</v>
      </c>
      <c r="F35689" s="11" t="str">
        <f>TEXT(Table1_1[[#This Row],[order_date]],"mmm")</f>
        <v>Sep</v>
      </c>
      <c r="G35689" t="s">
        <v>198</v>
      </c>
      <c r="H35689">
        <v>0.78129629629629627</v>
      </c>
      <c r="I35689">
        <v>20.75</v>
      </c>
      <c r="J35689">
        <v>20.75</v>
      </c>
      <c r="K35689" t="s">
        <v>21</v>
      </c>
      <c r="L35689" t="s">
        <v>33</v>
      </c>
      <c r="M35689" t="s">
        <v>34</v>
      </c>
      <c r="N35689" t="s">
        <v>35</v>
      </c>
    </row>
    <row r="35690" spans="1:14" x14ac:dyDescent="0.35">
      <c r="A35690">
        <v>35688</v>
      </c>
      <c r="B35690">
        <v>15755</v>
      </c>
      <c r="C35690" t="s">
        <v>20</v>
      </c>
      <c r="D35690">
        <v>1</v>
      </c>
      <c r="E35690" s="4">
        <v>42267</v>
      </c>
      <c r="F35690" s="11" t="str">
        <f>TEXT(Table1_1[[#This Row],[order_date]],"mmm")</f>
        <v>Sep</v>
      </c>
      <c r="G35690" t="s">
        <v>198</v>
      </c>
      <c r="H35690">
        <v>0.78129629629629627</v>
      </c>
      <c r="I35690">
        <v>18.5</v>
      </c>
      <c r="J35690">
        <v>18.5</v>
      </c>
      <c r="K35690" t="s">
        <v>21</v>
      </c>
      <c r="L35690" t="s">
        <v>22</v>
      </c>
      <c r="M35690" t="s">
        <v>23</v>
      </c>
      <c r="N35690" t="s">
        <v>24</v>
      </c>
    </row>
    <row r="35691" spans="1:14" x14ac:dyDescent="0.35">
      <c r="A35691">
        <v>35690</v>
      </c>
      <c r="B35691">
        <v>15756</v>
      </c>
      <c r="C35691" t="s">
        <v>72</v>
      </c>
      <c r="D35691">
        <v>1</v>
      </c>
      <c r="E35691" s="4">
        <v>42267</v>
      </c>
      <c r="F35691" s="11" t="str">
        <f>TEXT(Table1_1[[#This Row],[order_date]],"mmm")</f>
        <v>Sep</v>
      </c>
      <c r="G35691" t="s">
        <v>198</v>
      </c>
      <c r="H35691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 t="s">
        <v>36</v>
      </c>
      <c r="D35692">
        <v>1</v>
      </c>
      <c r="E35692" s="4">
        <v>42267</v>
      </c>
      <c r="F35692" s="11" t="str">
        <f>TEXT(Table1_1[[#This Row],[order_date]],"mmm")</f>
        <v>Sep</v>
      </c>
      <c r="G35692" t="s">
        <v>198</v>
      </c>
      <c r="H3569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 t="s">
        <v>126</v>
      </c>
      <c r="D35693">
        <v>1</v>
      </c>
      <c r="E35693" s="4">
        <v>42267</v>
      </c>
      <c r="F35693" s="11" t="str">
        <f>TEXT(Table1_1[[#This Row],[order_date]],"mmm")</f>
        <v>Sep</v>
      </c>
      <c r="G35693" t="s">
        <v>198</v>
      </c>
      <c r="H35693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4</v>
      </c>
      <c r="B35694">
        <v>15758</v>
      </c>
      <c r="C35694" t="s">
        <v>69</v>
      </c>
      <c r="D35694">
        <v>1</v>
      </c>
      <c r="E35694" s="4">
        <v>42267</v>
      </c>
      <c r="F35694" s="11" t="str">
        <f>TEXT(Table1_1[[#This Row],[order_date]],"mmm")</f>
        <v>Sep</v>
      </c>
      <c r="G35694" t="s">
        <v>198</v>
      </c>
      <c r="H35694">
        <v>0.79163194444444451</v>
      </c>
      <c r="I35694">
        <v>20.75</v>
      </c>
      <c r="J35694">
        <v>20.75</v>
      </c>
      <c r="K35694" t="s">
        <v>21</v>
      </c>
      <c r="L35694" t="s">
        <v>33</v>
      </c>
      <c r="M35694" t="s">
        <v>70</v>
      </c>
      <c r="N35694" t="s">
        <v>71</v>
      </c>
    </row>
    <row r="35695" spans="1:14" x14ac:dyDescent="0.35">
      <c r="A35695">
        <v>35693</v>
      </c>
      <c r="B35695">
        <v>15758</v>
      </c>
      <c r="C35695" t="s">
        <v>138</v>
      </c>
      <c r="D35695">
        <v>1</v>
      </c>
      <c r="E35695" s="4">
        <v>42267</v>
      </c>
      <c r="F35695" s="11" t="str">
        <f>TEXT(Table1_1[[#This Row],[order_date]],"mmm")</f>
        <v>Sep</v>
      </c>
      <c r="G35695" t="s">
        <v>198</v>
      </c>
      <c r="H35695">
        <v>0.79163194444444451</v>
      </c>
      <c r="I35695">
        <v>20.5</v>
      </c>
      <c r="J35695">
        <v>20.5</v>
      </c>
      <c r="K35695" t="s">
        <v>21</v>
      </c>
      <c r="L35695" t="s">
        <v>14</v>
      </c>
      <c r="M35695" t="s">
        <v>18</v>
      </c>
      <c r="N35695" t="s">
        <v>19</v>
      </c>
    </row>
    <row r="35696" spans="1:14" x14ac:dyDescent="0.35">
      <c r="A35696">
        <v>35695</v>
      </c>
      <c r="B35696">
        <v>15759</v>
      </c>
      <c r="C35696" t="s">
        <v>155</v>
      </c>
      <c r="D35696">
        <v>1</v>
      </c>
      <c r="E35696" s="4">
        <v>42267</v>
      </c>
      <c r="F35696" s="11" t="str">
        <f>TEXT(Table1_1[[#This Row],[order_date]],"mmm")</f>
        <v>Sep</v>
      </c>
      <c r="G35696" t="s">
        <v>198</v>
      </c>
      <c r="H35696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 t="s">
        <v>168</v>
      </c>
      <c r="D35697">
        <v>1</v>
      </c>
      <c r="E35697" s="4">
        <v>42267</v>
      </c>
      <c r="F35697" s="11" t="str">
        <f>TEXT(Table1_1[[#This Row],[order_date]],"mmm")</f>
        <v>Sep</v>
      </c>
      <c r="G35697" t="s">
        <v>198</v>
      </c>
      <c r="H35697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8</v>
      </c>
      <c r="B35698">
        <v>15761</v>
      </c>
      <c r="C35698" t="s">
        <v>32</v>
      </c>
      <c r="D35698">
        <v>1</v>
      </c>
      <c r="E35698" s="4">
        <v>42267</v>
      </c>
      <c r="F35698" s="11" t="str">
        <f>TEXT(Table1_1[[#This Row],[order_date]],"mmm")</f>
        <v>Sep</v>
      </c>
      <c r="G35698" t="s">
        <v>198</v>
      </c>
      <c r="H35698">
        <v>0.82378472222222221</v>
      </c>
      <c r="I35698">
        <v>20.75</v>
      </c>
      <c r="J35698">
        <v>20.75</v>
      </c>
      <c r="K35698" t="s">
        <v>21</v>
      </c>
      <c r="L35698" t="s">
        <v>33</v>
      </c>
      <c r="M35698" t="s">
        <v>34</v>
      </c>
      <c r="N35698" t="s">
        <v>35</v>
      </c>
    </row>
    <row r="35699" spans="1:14" x14ac:dyDescent="0.35">
      <c r="A35699">
        <v>35697</v>
      </c>
      <c r="B35699">
        <v>15761</v>
      </c>
      <c r="C35699" t="s">
        <v>172</v>
      </c>
      <c r="D35699">
        <v>1</v>
      </c>
      <c r="E35699" s="4">
        <v>42267</v>
      </c>
      <c r="F35699" s="11" t="str">
        <f>TEXT(Table1_1[[#This Row],[order_date]],"mmm")</f>
        <v>Sep</v>
      </c>
      <c r="G35699" t="s">
        <v>198</v>
      </c>
      <c r="H35699">
        <v>0.82378472222222221</v>
      </c>
      <c r="I35699">
        <v>12.5</v>
      </c>
      <c r="J35699">
        <v>12.5</v>
      </c>
      <c r="K35699" t="s">
        <v>41</v>
      </c>
      <c r="L35699" t="s">
        <v>26</v>
      </c>
      <c r="M35699" t="s">
        <v>88</v>
      </c>
      <c r="N35699" t="s">
        <v>89</v>
      </c>
    </row>
    <row r="35700" spans="1:14" x14ac:dyDescent="0.35">
      <c r="A35700">
        <v>35699</v>
      </c>
      <c r="B35700">
        <v>15762</v>
      </c>
      <c r="C35700" t="s">
        <v>25</v>
      </c>
      <c r="D35700">
        <v>1</v>
      </c>
      <c r="E35700" s="4">
        <v>42267</v>
      </c>
      <c r="F35700" s="11" t="str">
        <f>TEXT(Table1_1[[#This Row],[order_date]],"mmm")</f>
        <v>Sep</v>
      </c>
      <c r="G35700" t="s">
        <v>198</v>
      </c>
      <c r="H35700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 t="s">
        <v>146</v>
      </c>
      <c r="D35701">
        <v>1</v>
      </c>
      <c r="E35701" s="4">
        <v>42267</v>
      </c>
      <c r="F35701" s="11" t="str">
        <f>TEXT(Table1_1[[#This Row],[order_date]],"mmm")</f>
        <v>Sep</v>
      </c>
      <c r="G35701" t="s">
        <v>198</v>
      </c>
      <c r="H35701">
        <v>0.83361111111111119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2</v>
      </c>
      <c r="B35702">
        <v>15763</v>
      </c>
      <c r="C35702" t="s">
        <v>162</v>
      </c>
      <c r="D35702">
        <v>1</v>
      </c>
      <c r="E35702" s="4">
        <v>42267</v>
      </c>
      <c r="F35702" s="11" t="str">
        <f>TEXT(Table1_1[[#This Row],[order_date]],"mmm")</f>
        <v>Sep</v>
      </c>
      <c r="G35702" t="s">
        <v>198</v>
      </c>
      <c r="H35702">
        <v>0.83361111111111119</v>
      </c>
      <c r="I35702">
        <v>16</v>
      </c>
      <c r="J35702">
        <v>16</v>
      </c>
      <c r="K35702" t="s">
        <v>13</v>
      </c>
      <c r="L35702" t="s">
        <v>22</v>
      </c>
      <c r="M35702" t="s">
        <v>110</v>
      </c>
      <c r="N35702" t="s">
        <v>111</v>
      </c>
    </row>
    <row r="35703" spans="1:14" x14ac:dyDescent="0.35">
      <c r="A35703">
        <v>35701</v>
      </c>
      <c r="B35703">
        <v>15763</v>
      </c>
      <c r="C35703" t="s">
        <v>119</v>
      </c>
      <c r="D35703">
        <v>1</v>
      </c>
      <c r="E35703" s="4">
        <v>42267</v>
      </c>
      <c r="F35703" s="11" t="str">
        <f>TEXT(Table1_1[[#This Row],[order_date]],"mmm")</f>
        <v>Sep</v>
      </c>
      <c r="G35703" t="s">
        <v>198</v>
      </c>
      <c r="H35703">
        <v>0.83361111111111119</v>
      </c>
      <c r="I35703">
        <v>12.5</v>
      </c>
      <c r="J35703">
        <v>12.5</v>
      </c>
      <c r="K35703" t="s">
        <v>13</v>
      </c>
      <c r="L35703" t="s">
        <v>14</v>
      </c>
      <c r="M35703" t="s">
        <v>78</v>
      </c>
      <c r="N35703" t="s">
        <v>79</v>
      </c>
    </row>
    <row r="35704" spans="1:14" x14ac:dyDescent="0.35">
      <c r="A35704">
        <v>35703</v>
      </c>
      <c r="B35704">
        <v>15764</v>
      </c>
      <c r="C35704" t="s">
        <v>77</v>
      </c>
      <c r="D35704">
        <v>1</v>
      </c>
      <c r="E35704" s="4">
        <v>42267</v>
      </c>
      <c r="F35704" s="11" t="str">
        <f>TEXT(Table1_1[[#This Row],[order_date]],"mmm")</f>
        <v>Sep</v>
      </c>
      <c r="G35704" t="s">
        <v>198</v>
      </c>
      <c r="H35704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 t="s">
        <v>149</v>
      </c>
      <c r="D35705">
        <v>1</v>
      </c>
      <c r="E35705" s="4">
        <v>42267</v>
      </c>
      <c r="F35705" s="11" t="str">
        <f>TEXT(Table1_1[[#This Row],[order_date]],"mmm")</f>
        <v>Sep</v>
      </c>
      <c r="G35705" t="s">
        <v>198</v>
      </c>
      <c r="H35705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 t="s">
        <v>72</v>
      </c>
      <c r="D35706">
        <v>1</v>
      </c>
      <c r="E35706" s="4">
        <v>42267</v>
      </c>
      <c r="F35706" s="11" t="str">
        <f>TEXT(Table1_1[[#This Row],[order_date]],"mmm")</f>
        <v>Sep</v>
      </c>
      <c r="G35706" t="s">
        <v>198</v>
      </c>
      <c r="H35706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8</v>
      </c>
      <c r="B35707">
        <v>15766</v>
      </c>
      <c r="C35707" t="s">
        <v>25</v>
      </c>
      <c r="D35707">
        <v>1</v>
      </c>
      <c r="E35707" s="4">
        <v>42267</v>
      </c>
      <c r="F35707" s="11" t="str">
        <f>TEXT(Table1_1[[#This Row],[order_date]],"mmm")</f>
        <v>Sep</v>
      </c>
      <c r="G35707" t="s">
        <v>198</v>
      </c>
      <c r="H35707">
        <v>0.8941203703703704</v>
      </c>
      <c r="I35707">
        <v>20.75</v>
      </c>
      <c r="J35707">
        <v>20.75</v>
      </c>
      <c r="K35707" t="s">
        <v>21</v>
      </c>
      <c r="L35707" t="s">
        <v>26</v>
      </c>
      <c r="M35707" t="s">
        <v>27</v>
      </c>
      <c r="N35707" t="s">
        <v>28</v>
      </c>
    </row>
    <row r="35708" spans="1:14" x14ac:dyDescent="0.35">
      <c r="A35708">
        <v>35709</v>
      </c>
      <c r="B35708">
        <v>15766</v>
      </c>
      <c r="C35708" t="s">
        <v>37</v>
      </c>
      <c r="D35708">
        <v>1</v>
      </c>
      <c r="E35708" s="4">
        <v>42267</v>
      </c>
      <c r="F35708" s="11" t="str">
        <f>TEXT(Table1_1[[#This Row],[order_date]],"mmm")</f>
        <v>Sep</v>
      </c>
      <c r="G35708" t="s">
        <v>198</v>
      </c>
      <c r="H35708">
        <v>0.8941203703703704</v>
      </c>
      <c r="I35708">
        <v>20.75</v>
      </c>
      <c r="J35708">
        <v>20.75</v>
      </c>
      <c r="K35708" t="s">
        <v>21</v>
      </c>
      <c r="L35708" t="s">
        <v>26</v>
      </c>
      <c r="M35708" t="s">
        <v>38</v>
      </c>
      <c r="N35708" t="s">
        <v>39</v>
      </c>
    </row>
    <row r="35709" spans="1:14" x14ac:dyDescent="0.35">
      <c r="A35709">
        <v>35707</v>
      </c>
      <c r="B35709">
        <v>15766</v>
      </c>
      <c r="C35709" t="s">
        <v>90</v>
      </c>
      <c r="D35709">
        <v>1</v>
      </c>
      <c r="E35709" s="4">
        <v>42267</v>
      </c>
      <c r="F35709" s="11" t="str">
        <f>TEXT(Table1_1[[#This Row],[order_date]],"mmm")</f>
        <v>Sep</v>
      </c>
      <c r="G35709" t="s">
        <v>198</v>
      </c>
      <c r="H35709">
        <v>0.8941203703703704</v>
      </c>
      <c r="I35709">
        <v>17.95</v>
      </c>
      <c r="J35709">
        <v>17.95</v>
      </c>
      <c r="K35709" t="s">
        <v>21</v>
      </c>
      <c r="L35709" t="s">
        <v>22</v>
      </c>
      <c r="M35709" t="s">
        <v>91</v>
      </c>
      <c r="N35709" t="s">
        <v>92</v>
      </c>
    </row>
    <row r="35710" spans="1:14" x14ac:dyDescent="0.35">
      <c r="A35710">
        <v>35706</v>
      </c>
      <c r="B35710">
        <v>15766</v>
      </c>
      <c r="C35710" t="s">
        <v>118</v>
      </c>
      <c r="D35710">
        <v>1</v>
      </c>
      <c r="E35710" s="4">
        <v>42267</v>
      </c>
      <c r="F35710" s="11" t="str">
        <f>TEXT(Table1_1[[#This Row],[order_date]],"mmm")</f>
        <v>Sep</v>
      </c>
      <c r="G35710" t="s">
        <v>198</v>
      </c>
      <c r="H35710">
        <v>0.8941203703703704</v>
      </c>
      <c r="I35710">
        <v>16.75</v>
      </c>
      <c r="J35710">
        <v>16.75</v>
      </c>
      <c r="K35710" t="s">
        <v>13</v>
      </c>
      <c r="L35710" t="s">
        <v>33</v>
      </c>
      <c r="M35710" t="s">
        <v>42</v>
      </c>
      <c r="N35710" t="s">
        <v>43</v>
      </c>
    </row>
    <row r="35711" spans="1:14" x14ac:dyDescent="0.35">
      <c r="A35711">
        <v>35710</v>
      </c>
      <c r="B35711">
        <v>15767</v>
      </c>
      <c r="C35711" t="s">
        <v>135</v>
      </c>
      <c r="D35711">
        <v>1</v>
      </c>
      <c r="E35711" s="4">
        <v>42267</v>
      </c>
      <c r="F35711" s="11" t="str">
        <f>TEXT(Table1_1[[#This Row],[order_date]],"mmm")</f>
        <v>Sep</v>
      </c>
      <c r="G35711" t="s">
        <v>198</v>
      </c>
      <c r="H35711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 t="s">
        <v>149</v>
      </c>
      <c r="D35712">
        <v>1</v>
      </c>
      <c r="E35712" s="4">
        <v>42267</v>
      </c>
      <c r="F35712" s="11" t="str">
        <f>TEXT(Table1_1[[#This Row],[order_date]],"mmm")</f>
        <v>Sep</v>
      </c>
      <c r="G35712" t="s">
        <v>198</v>
      </c>
      <c r="H3571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 t="s">
        <v>81</v>
      </c>
      <c r="D35713">
        <v>1</v>
      </c>
      <c r="E35713" s="4">
        <v>42267</v>
      </c>
      <c r="F35713" s="11" t="str">
        <f>TEXT(Table1_1[[#This Row],[order_date]],"mmm")</f>
        <v>Sep</v>
      </c>
      <c r="G35713" t="s">
        <v>198</v>
      </c>
      <c r="H35713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 t="s">
        <v>132</v>
      </c>
      <c r="D35714">
        <v>1</v>
      </c>
      <c r="E35714" s="4">
        <v>42267</v>
      </c>
      <c r="F35714" s="11" t="str">
        <f>TEXT(Table1_1[[#This Row],[order_date]],"mmm")</f>
        <v>Sep</v>
      </c>
      <c r="G35714" t="s">
        <v>198</v>
      </c>
      <c r="H35714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 t="s">
        <v>72</v>
      </c>
      <c r="D35715">
        <v>1</v>
      </c>
      <c r="E35715" s="4">
        <v>42268</v>
      </c>
      <c r="F35715" s="11" t="str">
        <f>TEXT(Table1_1[[#This Row],[order_date]],"mmm")</f>
        <v>Sep</v>
      </c>
      <c r="G35715" t="s">
        <v>199</v>
      </c>
      <c r="H35715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6</v>
      </c>
      <c r="B35716">
        <v>15771</v>
      </c>
      <c r="C35716" t="s">
        <v>147</v>
      </c>
      <c r="D35716">
        <v>1</v>
      </c>
      <c r="E35716" s="4">
        <v>42268</v>
      </c>
      <c r="F35716" s="11" t="str">
        <f>TEXT(Table1_1[[#This Row],[order_date]],"mmm")</f>
        <v>Sep</v>
      </c>
      <c r="G35716" t="s">
        <v>199</v>
      </c>
      <c r="H35716">
        <v>0.48523148148148149</v>
      </c>
      <c r="I35716">
        <v>16.75</v>
      </c>
      <c r="J35716">
        <v>16.75</v>
      </c>
      <c r="K35716" t="s">
        <v>13</v>
      </c>
      <c r="L35716" t="s">
        <v>33</v>
      </c>
      <c r="M35716" t="s">
        <v>70</v>
      </c>
      <c r="N35716" t="s">
        <v>71</v>
      </c>
    </row>
    <row r="35717" spans="1:14" x14ac:dyDescent="0.35">
      <c r="A35717">
        <v>35715</v>
      </c>
      <c r="B35717">
        <v>15771</v>
      </c>
      <c r="C35717" t="s">
        <v>142</v>
      </c>
      <c r="D35717">
        <v>1</v>
      </c>
      <c r="E35717" s="4">
        <v>42268</v>
      </c>
      <c r="F35717" s="11" t="str">
        <f>TEXT(Table1_1[[#This Row],[order_date]],"mmm")</f>
        <v>Sep</v>
      </c>
      <c r="G35717" t="s">
        <v>199</v>
      </c>
      <c r="H35717">
        <v>0.48523148148148149</v>
      </c>
      <c r="I35717">
        <v>16.5</v>
      </c>
      <c r="J35717">
        <v>16.5</v>
      </c>
      <c r="K35717" t="s">
        <v>21</v>
      </c>
      <c r="L35717" t="s">
        <v>14</v>
      </c>
      <c r="M35717" t="s">
        <v>15</v>
      </c>
      <c r="N35717" t="s">
        <v>16</v>
      </c>
    </row>
    <row r="35718" spans="1:14" x14ac:dyDescent="0.35">
      <c r="A35718">
        <v>35717</v>
      </c>
      <c r="B35718">
        <v>15772</v>
      </c>
      <c r="C35718" t="s">
        <v>172</v>
      </c>
      <c r="D35718">
        <v>1</v>
      </c>
      <c r="E35718" s="4">
        <v>42268</v>
      </c>
      <c r="F35718" s="11" t="str">
        <f>TEXT(Table1_1[[#This Row],[order_date]],"mmm")</f>
        <v>Sep</v>
      </c>
      <c r="G35718" t="s">
        <v>199</v>
      </c>
      <c r="H35718">
        <v>0.48835648148148153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 t="s">
        <v>163</v>
      </c>
      <c r="D35719">
        <v>1</v>
      </c>
      <c r="E35719" s="4">
        <v>42268</v>
      </c>
      <c r="F35719" s="11" t="str">
        <f>TEXT(Table1_1[[#This Row],[order_date]],"mmm")</f>
        <v>Sep</v>
      </c>
      <c r="G35719" t="s">
        <v>199</v>
      </c>
      <c r="H35719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 t="s">
        <v>17</v>
      </c>
      <c r="D35720">
        <v>1</v>
      </c>
      <c r="E35720" s="4">
        <v>42268</v>
      </c>
      <c r="F35720" s="11" t="str">
        <f>TEXT(Table1_1[[#This Row],[order_date]],"mmm")</f>
        <v>Sep</v>
      </c>
      <c r="G35720" t="s">
        <v>199</v>
      </c>
      <c r="H35720">
        <v>0.49559027777777781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 t="s">
        <v>12</v>
      </c>
      <c r="D35721">
        <v>1</v>
      </c>
      <c r="E35721" s="4">
        <v>42268</v>
      </c>
      <c r="F35721" s="11" t="str">
        <f>TEXT(Table1_1[[#This Row],[order_date]],"mmm")</f>
        <v>Sep</v>
      </c>
      <c r="G35721" t="s">
        <v>199</v>
      </c>
      <c r="H35721">
        <v>0.49559027777777781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2</v>
      </c>
      <c r="B35722">
        <v>15775</v>
      </c>
      <c r="C35722" t="s">
        <v>20</v>
      </c>
      <c r="D35722">
        <v>1</v>
      </c>
      <c r="E35722" s="4">
        <v>42268</v>
      </c>
      <c r="F35722" s="11" t="str">
        <f>TEXT(Table1_1[[#This Row],[order_date]],"mmm")</f>
        <v>Sep</v>
      </c>
      <c r="G35722" t="s">
        <v>199</v>
      </c>
      <c r="H35722">
        <v>0.49792824074074077</v>
      </c>
      <c r="I35722">
        <v>18.5</v>
      </c>
      <c r="J35722">
        <v>18.5</v>
      </c>
      <c r="K35722" t="s">
        <v>21</v>
      </c>
      <c r="L35722" t="s">
        <v>22</v>
      </c>
      <c r="M35722" t="s">
        <v>23</v>
      </c>
      <c r="N35722" t="s">
        <v>24</v>
      </c>
    </row>
    <row r="35723" spans="1:14" x14ac:dyDescent="0.35">
      <c r="A35723">
        <v>35721</v>
      </c>
      <c r="B35723">
        <v>15775</v>
      </c>
      <c r="C35723" t="s">
        <v>134</v>
      </c>
      <c r="D35723">
        <v>1</v>
      </c>
      <c r="E35723" s="4">
        <v>42268</v>
      </c>
      <c r="F35723" s="11" t="str">
        <f>TEXT(Table1_1[[#This Row],[order_date]],"mmm")</f>
        <v>Sep</v>
      </c>
      <c r="G35723" t="s">
        <v>199</v>
      </c>
      <c r="H35723">
        <v>0.49792824074074077</v>
      </c>
      <c r="I35723">
        <v>16.75</v>
      </c>
      <c r="J35723">
        <v>16.75</v>
      </c>
      <c r="K35723" t="s">
        <v>13</v>
      </c>
      <c r="L35723" t="s">
        <v>33</v>
      </c>
      <c r="M35723" t="s">
        <v>124</v>
      </c>
      <c r="N35723" t="s">
        <v>125</v>
      </c>
    </row>
    <row r="35724" spans="1:14" x14ac:dyDescent="0.35">
      <c r="A35724">
        <v>35724</v>
      </c>
      <c r="B35724">
        <v>15776</v>
      </c>
      <c r="C35724" t="s">
        <v>144</v>
      </c>
      <c r="D35724">
        <v>1</v>
      </c>
      <c r="E35724" s="4">
        <v>42268</v>
      </c>
      <c r="F35724" s="11" t="str">
        <f>TEXT(Table1_1[[#This Row],[order_date]],"mmm")</f>
        <v>Sep</v>
      </c>
      <c r="G35724" t="s">
        <v>199</v>
      </c>
      <c r="H35724">
        <v>0.49849537037037034</v>
      </c>
      <c r="I35724">
        <v>16.5</v>
      </c>
      <c r="J35724">
        <v>16.5</v>
      </c>
      <c r="K35724" t="s">
        <v>13</v>
      </c>
      <c r="L35724" t="s">
        <v>26</v>
      </c>
      <c r="M35724" t="s">
        <v>48</v>
      </c>
      <c r="N35724" t="s">
        <v>49</v>
      </c>
    </row>
    <row r="35725" spans="1:14" x14ac:dyDescent="0.35">
      <c r="A35725">
        <v>35723</v>
      </c>
      <c r="B35725">
        <v>15776</v>
      </c>
      <c r="C35725" t="s">
        <v>126</v>
      </c>
      <c r="D35725">
        <v>1</v>
      </c>
      <c r="E35725" s="4">
        <v>42268</v>
      </c>
      <c r="F35725" s="11" t="str">
        <f>TEXT(Table1_1[[#This Row],[order_date]],"mmm")</f>
        <v>Sep</v>
      </c>
      <c r="G35725" t="s">
        <v>199</v>
      </c>
      <c r="H35725">
        <v>0.49849537037037034</v>
      </c>
      <c r="I35725">
        <v>9.75</v>
      </c>
      <c r="J35725">
        <v>9.75</v>
      </c>
      <c r="K35725" t="s">
        <v>41</v>
      </c>
      <c r="L35725" t="s">
        <v>14</v>
      </c>
      <c r="M35725" t="s">
        <v>78</v>
      </c>
      <c r="N35725" t="s">
        <v>79</v>
      </c>
    </row>
    <row r="35726" spans="1:14" x14ac:dyDescent="0.35">
      <c r="A35726">
        <v>35725</v>
      </c>
      <c r="B35726">
        <v>15777</v>
      </c>
      <c r="C35726" t="s">
        <v>90</v>
      </c>
      <c r="D35726">
        <v>2</v>
      </c>
      <c r="E35726" s="4">
        <v>42268</v>
      </c>
      <c r="F35726" s="11" t="str">
        <f>TEXT(Table1_1[[#This Row],[order_date]],"mmm")</f>
        <v>Sep</v>
      </c>
      <c r="G35726" t="s">
        <v>199</v>
      </c>
      <c r="H35726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7</v>
      </c>
      <c r="B35727">
        <v>15777</v>
      </c>
      <c r="C35727" t="s">
        <v>157</v>
      </c>
      <c r="D35727">
        <v>1</v>
      </c>
      <c r="E35727" s="4">
        <v>42268</v>
      </c>
      <c r="F35727" s="11" t="str">
        <f>TEXT(Table1_1[[#This Row],[order_date]],"mmm")</f>
        <v>Sep</v>
      </c>
      <c r="G35727" t="s">
        <v>199</v>
      </c>
      <c r="H35727">
        <v>0.51628472222222221</v>
      </c>
      <c r="I35727">
        <v>12</v>
      </c>
      <c r="J35727">
        <v>12</v>
      </c>
      <c r="K35727" t="s">
        <v>41</v>
      </c>
      <c r="L35727" t="s">
        <v>22</v>
      </c>
      <c r="M35727" t="s">
        <v>110</v>
      </c>
      <c r="N35727" t="s">
        <v>111</v>
      </c>
    </row>
    <row r="35728" spans="1:14" x14ac:dyDescent="0.35">
      <c r="A35728">
        <v>35726</v>
      </c>
      <c r="B35728">
        <v>15777</v>
      </c>
      <c r="C35728" t="s">
        <v>126</v>
      </c>
      <c r="D35728">
        <v>1</v>
      </c>
      <c r="E35728" s="4">
        <v>42268</v>
      </c>
      <c r="F35728" s="11" t="str">
        <f>TEXT(Table1_1[[#This Row],[order_date]],"mmm")</f>
        <v>Sep</v>
      </c>
      <c r="G35728" t="s">
        <v>199</v>
      </c>
      <c r="H35728">
        <v>0.51628472222222221</v>
      </c>
      <c r="I35728">
        <v>9.75</v>
      </c>
      <c r="J35728">
        <v>9.75</v>
      </c>
      <c r="K35728" t="s">
        <v>41</v>
      </c>
      <c r="L35728" t="s">
        <v>14</v>
      </c>
      <c r="M35728" t="s">
        <v>78</v>
      </c>
      <c r="N35728" t="s">
        <v>79</v>
      </c>
    </row>
    <row r="35729" spans="1:14" x14ac:dyDescent="0.35">
      <c r="A35729">
        <v>35729</v>
      </c>
      <c r="B35729">
        <v>15778</v>
      </c>
      <c r="C35729" t="s">
        <v>118</v>
      </c>
      <c r="D35729">
        <v>2</v>
      </c>
      <c r="E35729" s="4">
        <v>42268</v>
      </c>
      <c r="F35729" s="11" t="str">
        <f>TEXT(Table1_1[[#This Row],[order_date]],"mmm")</f>
        <v>Sep</v>
      </c>
      <c r="G35729" t="s">
        <v>199</v>
      </c>
      <c r="H35729">
        <v>0.51931712962962961</v>
      </c>
      <c r="I35729">
        <v>16.75</v>
      </c>
      <c r="J35729">
        <v>33.5</v>
      </c>
      <c r="K35729" t="s">
        <v>13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38</v>
      </c>
      <c r="B35730">
        <v>15778</v>
      </c>
      <c r="C35730" t="s">
        <v>47</v>
      </c>
      <c r="D35730">
        <v>2</v>
      </c>
      <c r="E35730" s="4">
        <v>42268</v>
      </c>
      <c r="F35730" s="11" t="str">
        <f>TEXT(Table1_1[[#This Row],[order_date]],"mmm")</f>
        <v>Sep</v>
      </c>
      <c r="G35730" t="s">
        <v>199</v>
      </c>
      <c r="H35730">
        <v>0.51931712962962961</v>
      </c>
      <c r="I35730">
        <v>12.5</v>
      </c>
      <c r="J35730">
        <v>25</v>
      </c>
      <c r="K35730" t="s">
        <v>41</v>
      </c>
      <c r="L35730" t="s">
        <v>26</v>
      </c>
      <c r="M35730" t="s">
        <v>48</v>
      </c>
      <c r="N35730" t="s">
        <v>49</v>
      </c>
    </row>
    <row r="35731" spans="1:14" x14ac:dyDescent="0.35">
      <c r="A35731">
        <v>35728</v>
      </c>
      <c r="B35731">
        <v>15778</v>
      </c>
      <c r="C35731" t="s">
        <v>72</v>
      </c>
      <c r="D35731">
        <v>1</v>
      </c>
      <c r="E35731" s="4">
        <v>42268</v>
      </c>
      <c r="F35731" s="11" t="str">
        <f>TEXT(Table1_1[[#This Row],[order_date]],"mmm")</f>
        <v>Sep</v>
      </c>
      <c r="G35731" t="s">
        <v>199</v>
      </c>
      <c r="H35731">
        <v>0.51931712962962961</v>
      </c>
      <c r="I35731">
        <v>20.75</v>
      </c>
      <c r="J35731">
        <v>20.75</v>
      </c>
      <c r="K35731" t="s">
        <v>21</v>
      </c>
      <c r="L35731" t="s">
        <v>33</v>
      </c>
      <c r="M35731" t="s">
        <v>42</v>
      </c>
      <c r="N35731" t="s">
        <v>43</v>
      </c>
    </row>
    <row r="35732" spans="1:14" x14ac:dyDescent="0.35">
      <c r="A35732">
        <v>35735</v>
      </c>
      <c r="B35732">
        <v>15778</v>
      </c>
      <c r="C35732" t="s">
        <v>135</v>
      </c>
      <c r="D35732">
        <v>1</v>
      </c>
      <c r="E35732" s="4">
        <v>42268</v>
      </c>
      <c r="F35732" s="11" t="str">
        <f>TEXT(Table1_1[[#This Row],[order_date]],"mmm")</f>
        <v>Sep</v>
      </c>
      <c r="G35732" t="s">
        <v>199</v>
      </c>
      <c r="H35732">
        <v>0.51931712962962961</v>
      </c>
      <c r="I35732">
        <v>20.75</v>
      </c>
      <c r="J35732">
        <v>20.75</v>
      </c>
      <c r="K35732" t="s">
        <v>21</v>
      </c>
      <c r="L35732" t="s">
        <v>26</v>
      </c>
      <c r="M35732" t="s">
        <v>107</v>
      </c>
      <c r="N35732" t="s">
        <v>108</v>
      </c>
    </row>
    <row r="35733" spans="1:14" x14ac:dyDescent="0.35">
      <c r="A35733">
        <v>35737</v>
      </c>
      <c r="B35733">
        <v>15778</v>
      </c>
      <c r="C35733" t="s">
        <v>152</v>
      </c>
      <c r="D35733">
        <v>1</v>
      </c>
      <c r="E35733" s="4">
        <v>42268</v>
      </c>
      <c r="F35733" s="11" t="str">
        <f>TEXT(Table1_1[[#This Row],[order_date]],"mmm")</f>
        <v>Sep</v>
      </c>
      <c r="G35733" t="s">
        <v>199</v>
      </c>
      <c r="H35733">
        <v>0.51931712962962961</v>
      </c>
      <c r="I35733">
        <v>20.75</v>
      </c>
      <c r="J35733">
        <v>20.75</v>
      </c>
      <c r="K35733" t="s">
        <v>21</v>
      </c>
      <c r="L35733" t="s">
        <v>26</v>
      </c>
      <c r="M35733" t="s">
        <v>48</v>
      </c>
      <c r="N35733" t="s">
        <v>49</v>
      </c>
    </row>
    <row r="35734" spans="1:14" x14ac:dyDescent="0.35">
      <c r="A35734">
        <v>35732</v>
      </c>
      <c r="B35734">
        <v>15778</v>
      </c>
      <c r="C35734" t="s">
        <v>54</v>
      </c>
      <c r="D35734">
        <v>1</v>
      </c>
      <c r="E35734" s="4">
        <v>42268</v>
      </c>
      <c r="F35734" s="11" t="str">
        <f>TEXT(Table1_1[[#This Row],[order_date]],"mmm")</f>
        <v>Sep</v>
      </c>
      <c r="G35734" t="s">
        <v>199</v>
      </c>
      <c r="H35734">
        <v>0.51931712962962961</v>
      </c>
      <c r="I35734">
        <v>20.5</v>
      </c>
      <c r="J35734">
        <v>20.5</v>
      </c>
      <c r="K35734" t="s">
        <v>21</v>
      </c>
      <c r="L35734" t="s">
        <v>14</v>
      </c>
      <c r="M35734" t="s">
        <v>55</v>
      </c>
      <c r="N35734" t="s">
        <v>56</v>
      </c>
    </row>
    <row r="35735" spans="1:14" x14ac:dyDescent="0.35">
      <c r="A35735">
        <v>35730</v>
      </c>
      <c r="B35735">
        <v>15778</v>
      </c>
      <c r="C35735" t="s">
        <v>90</v>
      </c>
      <c r="D35735">
        <v>1</v>
      </c>
      <c r="E35735" s="4">
        <v>42268</v>
      </c>
      <c r="F35735" s="11" t="str">
        <f>TEXT(Table1_1[[#This Row],[order_date]],"mmm")</f>
        <v>Sep</v>
      </c>
      <c r="G35735" t="s">
        <v>199</v>
      </c>
      <c r="H35735">
        <v>0.51931712962962961</v>
      </c>
      <c r="I35735">
        <v>17.95</v>
      </c>
      <c r="J35735">
        <v>17.95</v>
      </c>
      <c r="K35735" t="s">
        <v>21</v>
      </c>
      <c r="L35735" t="s">
        <v>22</v>
      </c>
      <c r="M35735" t="s">
        <v>91</v>
      </c>
      <c r="N35735" t="s">
        <v>92</v>
      </c>
    </row>
    <row r="35736" spans="1:14" x14ac:dyDescent="0.35">
      <c r="A35736">
        <v>35736</v>
      </c>
      <c r="B35736">
        <v>15778</v>
      </c>
      <c r="C35736" t="s">
        <v>117</v>
      </c>
      <c r="D35736">
        <v>1</v>
      </c>
      <c r="E35736" s="4">
        <v>42268</v>
      </c>
      <c r="F35736" s="11" t="str">
        <f>TEXT(Table1_1[[#This Row],[order_date]],"mmm")</f>
        <v>Sep</v>
      </c>
      <c r="G35736" t="s">
        <v>199</v>
      </c>
      <c r="H35736">
        <v>0.51931712962962961</v>
      </c>
      <c r="I35736">
        <v>12.75</v>
      </c>
      <c r="J35736">
        <v>12.75</v>
      </c>
      <c r="K35736" t="s">
        <v>41</v>
      </c>
      <c r="L35736" t="s">
        <v>33</v>
      </c>
      <c r="M35736" t="s">
        <v>70</v>
      </c>
      <c r="N35736" t="s">
        <v>71</v>
      </c>
    </row>
    <row r="35737" spans="1:14" x14ac:dyDescent="0.35">
      <c r="A35737">
        <v>35733</v>
      </c>
      <c r="B35737">
        <v>15778</v>
      </c>
      <c r="C35737" t="s">
        <v>93</v>
      </c>
      <c r="D35737">
        <v>1</v>
      </c>
      <c r="E35737" s="4">
        <v>42268</v>
      </c>
      <c r="F35737" s="11" t="str">
        <f>TEXT(Table1_1[[#This Row],[order_date]],"mmm")</f>
        <v>Sep</v>
      </c>
      <c r="G35737" t="s">
        <v>199</v>
      </c>
      <c r="H35737">
        <v>0.51931712962962961</v>
      </c>
      <c r="I35737">
        <v>12</v>
      </c>
      <c r="J35737">
        <v>12</v>
      </c>
      <c r="K35737" t="s">
        <v>41</v>
      </c>
      <c r="L35737" t="s">
        <v>14</v>
      </c>
      <c r="M35737" t="s">
        <v>94</v>
      </c>
      <c r="N35737" t="s">
        <v>95</v>
      </c>
    </row>
    <row r="35738" spans="1:14" x14ac:dyDescent="0.35">
      <c r="A35738">
        <v>35734</v>
      </c>
      <c r="B35738">
        <v>15778</v>
      </c>
      <c r="C35738" t="s">
        <v>143</v>
      </c>
      <c r="D35738">
        <v>1</v>
      </c>
      <c r="E35738" s="4">
        <v>42268</v>
      </c>
      <c r="F35738" s="11" t="str">
        <f>TEXT(Table1_1[[#This Row],[order_date]],"mmm")</f>
        <v>Sep</v>
      </c>
      <c r="G35738" t="s">
        <v>199</v>
      </c>
      <c r="H35738">
        <v>0.51931712962962961</v>
      </c>
      <c r="I35738">
        <v>11</v>
      </c>
      <c r="J35738">
        <v>11</v>
      </c>
      <c r="K35738" t="s">
        <v>41</v>
      </c>
      <c r="L35738" t="s">
        <v>14</v>
      </c>
      <c r="M35738" t="s">
        <v>130</v>
      </c>
      <c r="N35738" t="s">
        <v>131</v>
      </c>
    </row>
    <row r="35739" spans="1:14" x14ac:dyDescent="0.35">
      <c r="A35739">
        <v>35731</v>
      </c>
      <c r="B35739">
        <v>15778</v>
      </c>
      <c r="C35739" t="s">
        <v>132</v>
      </c>
      <c r="D35739">
        <v>1</v>
      </c>
      <c r="E35739" s="4">
        <v>42268</v>
      </c>
      <c r="F35739" s="11" t="str">
        <f>TEXT(Table1_1[[#This Row],[order_date]],"mmm")</f>
        <v>Sep</v>
      </c>
      <c r="G35739" t="s">
        <v>199</v>
      </c>
      <c r="H35739">
        <v>0.51931712962962961</v>
      </c>
      <c r="I35739">
        <v>10.5</v>
      </c>
      <c r="J35739">
        <v>10.5</v>
      </c>
      <c r="K35739" t="s">
        <v>41</v>
      </c>
      <c r="L35739" t="s">
        <v>14</v>
      </c>
      <c r="M35739" t="s">
        <v>15</v>
      </c>
      <c r="N35739" t="s">
        <v>16</v>
      </c>
    </row>
    <row r="35740" spans="1:14" x14ac:dyDescent="0.35">
      <c r="A35740">
        <v>35741</v>
      </c>
      <c r="B35740">
        <v>15779</v>
      </c>
      <c r="C35740" t="s">
        <v>153</v>
      </c>
      <c r="D35740">
        <v>1</v>
      </c>
      <c r="E35740" s="4">
        <v>42268</v>
      </c>
      <c r="F35740" s="11" t="str">
        <f>TEXT(Table1_1[[#This Row],[order_date]],"mmm")</f>
        <v>Sep</v>
      </c>
      <c r="G35740" t="s">
        <v>199</v>
      </c>
      <c r="H35740">
        <v>0.52179398148148148</v>
      </c>
      <c r="I35740">
        <v>21</v>
      </c>
      <c r="J35740">
        <v>21</v>
      </c>
      <c r="K35740" t="s">
        <v>21</v>
      </c>
      <c r="L35740" t="s">
        <v>22</v>
      </c>
      <c r="M35740" t="s">
        <v>101</v>
      </c>
      <c r="N35740" t="s">
        <v>102</v>
      </c>
    </row>
    <row r="35741" spans="1:14" x14ac:dyDescent="0.35">
      <c r="A35741">
        <v>35742</v>
      </c>
      <c r="B35741">
        <v>15779</v>
      </c>
      <c r="C35741" t="s">
        <v>136</v>
      </c>
      <c r="D35741">
        <v>1</v>
      </c>
      <c r="E35741" s="4">
        <v>42268</v>
      </c>
      <c r="F35741" s="11" t="str">
        <f>TEXT(Table1_1[[#This Row],[order_date]],"mmm")</f>
        <v>Sep</v>
      </c>
      <c r="G35741" t="s">
        <v>199</v>
      </c>
      <c r="H35741">
        <v>0.52179398148148148</v>
      </c>
      <c r="I35741">
        <v>12.5</v>
      </c>
      <c r="J35741">
        <v>12.5</v>
      </c>
      <c r="K35741" t="s">
        <v>41</v>
      </c>
      <c r="L35741" t="s">
        <v>22</v>
      </c>
      <c r="M35741" t="s">
        <v>63</v>
      </c>
      <c r="N35741" t="s">
        <v>64</v>
      </c>
    </row>
    <row r="35742" spans="1:14" x14ac:dyDescent="0.35">
      <c r="A35742">
        <v>35739</v>
      </c>
      <c r="B35742">
        <v>15779</v>
      </c>
      <c r="C35742" t="s">
        <v>84</v>
      </c>
      <c r="D35742">
        <v>1</v>
      </c>
      <c r="E35742" s="4">
        <v>42268</v>
      </c>
      <c r="F35742" s="11" t="str">
        <f>TEXT(Table1_1[[#This Row],[order_date]],"mmm")</f>
        <v>Sep</v>
      </c>
      <c r="G35742" t="s">
        <v>199</v>
      </c>
      <c r="H35742">
        <v>0.52179398148148148</v>
      </c>
      <c r="I35742">
        <v>12</v>
      </c>
      <c r="J35742">
        <v>12</v>
      </c>
      <c r="K35742" t="s">
        <v>41</v>
      </c>
      <c r="L35742" t="s">
        <v>14</v>
      </c>
      <c r="M35742" t="s">
        <v>85</v>
      </c>
      <c r="N35742" t="s">
        <v>86</v>
      </c>
    </row>
    <row r="35743" spans="1:14" x14ac:dyDescent="0.35">
      <c r="A35743">
        <v>35740</v>
      </c>
      <c r="B35743">
        <v>15779</v>
      </c>
      <c r="C35743" t="s">
        <v>50</v>
      </c>
      <c r="D35743">
        <v>1</v>
      </c>
      <c r="E35743" s="4">
        <v>42268</v>
      </c>
      <c r="F35743" s="11" t="str">
        <f>TEXT(Table1_1[[#This Row],[order_date]],"mmm")</f>
        <v>Sep</v>
      </c>
      <c r="G35743" t="s">
        <v>199</v>
      </c>
      <c r="H35743">
        <v>0.52179398148148148</v>
      </c>
      <c r="I35743">
        <v>12</v>
      </c>
      <c r="J35743">
        <v>12</v>
      </c>
      <c r="K35743" t="s">
        <v>41</v>
      </c>
      <c r="L35743" t="s">
        <v>14</v>
      </c>
      <c r="M35743" t="s">
        <v>18</v>
      </c>
      <c r="N35743" t="s">
        <v>19</v>
      </c>
    </row>
    <row r="35744" spans="1:14" x14ac:dyDescent="0.35">
      <c r="A35744">
        <v>35743</v>
      </c>
      <c r="B35744">
        <v>15780</v>
      </c>
      <c r="C35744" t="s">
        <v>147</v>
      </c>
      <c r="D35744">
        <v>1</v>
      </c>
      <c r="E35744" s="4">
        <v>42268</v>
      </c>
      <c r="F35744" s="11" t="str">
        <f>TEXT(Table1_1[[#This Row],[order_date]],"mmm")</f>
        <v>Sep</v>
      </c>
      <c r="G35744" t="s">
        <v>199</v>
      </c>
      <c r="H35744">
        <v>0.52410879629629636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 t="s">
        <v>158</v>
      </c>
      <c r="D35745">
        <v>1</v>
      </c>
      <c r="E35745" s="4">
        <v>42268</v>
      </c>
      <c r="F35745" s="11" t="str">
        <f>TEXT(Table1_1[[#This Row],[order_date]],"mmm")</f>
        <v>Sep</v>
      </c>
      <c r="G35745" t="s">
        <v>199</v>
      </c>
      <c r="H35745">
        <v>0.52410879629629636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7</v>
      </c>
      <c r="B35746">
        <v>15781</v>
      </c>
      <c r="C35746" t="s">
        <v>62</v>
      </c>
      <c r="D35746">
        <v>1</v>
      </c>
      <c r="E35746" s="4">
        <v>42268</v>
      </c>
      <c r="F35746" s="11" t="str">
        <f>TEXT(Table1_1[[#This Row],[order_date]],"mmm")</f>
        <v>Sep</v>
      </c>
      <c r="G35746" t="s">
        <v>199</v>
      </c>
      <c r="H35746">
        <v>0.52422453703703698</v>
      </c>
      <c r="I35746">
        <v>20.75</v>
      </c>
      <c r="J35746">
        <v>20.75</v>
      </c>
      <c r="K35746" t="s">
        <v>21</v>
      </c>
      <c r="L35746" t="s">
        <v>22</v>
      </c>
      <c r="M35746" t="s">
        <v>63</v>
      </c>
      <c r="N35746" t="s">
        <v>64</v>
      </c>
    </row>
    <row r="35747" spans="1:14" x14ac:dyDescent="0.35">
      <c r="A35747">
        <v>35746</v>
      </c>
      <c r="B35747">
        <v>15781</v>
      </c>
      <c r="C35747" t="s">
        <v>142</v>
      </c>
      <c r="D35747">
        <v>1</v>
      </c>
      <c r="E35747" s="4">
        <v>42268</v>
      </c>
      <c r="F35747" s="11" t="str">
        <f>TEXT(Table1_1[[#This Row],[order_date]],"mmm")</f>
        <v>Sep</v>
      </c>
      <c r="G35747" t="s">
        <v>199</v>
      </c>
      <c r="H35747">
        <v>0.52422453703703698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5</v>
      </c>
      <c r="B35748">
        <v>15781</v>
      </c>
      <c r="C35748" t="s">
        <v>51</v>
      </c>
      <c r="D35748">
        <v>1</v>
      </c>
      <c r="E35748" s="4">
        <v>42268</v>
      </c>
      <c r="F35748" s="11" t="str">
        <f>TEXT(Table1_1[[#This Row],[order_date]],"mmm")</f>
        <v>Sep</v>
      </c>
      <c r="G35748" t="s">
        <v>199</v>
      </c>
      <c r="H35748">
        <v>0.52422453703703698</v>
      </c>
      <c r="I35748">
        <v>12</v>
      </c>
      <c r="J35748">
        <v>12</v>
      </c>
      <c r="K35748" t="s">
        <v>41</v>
      </c>
      <c r="L35748" t="s">
        <v>22</v>
      </c>
      <c r="M35748" t="s">
        <v>52</v>
      </c>
      <c r="N35748" t="s">
        <v>53</v>
      </c>
    </row>
    <row r="35749" spans="1:14" x14ac:dyDescent="0.35">
      <c r="A35749">
        <v>35748</v>
      </c>
      <c r="B35749">
        <v>15782</v>
      </c>
      <c r="C35749" t="s">
        <v>37</v>
      </c>
      <c r="D35749">
        <v>1</v>
      </c>
      <c r="E35749" s="4">
        <v>42268</v>
      </c>
      <c r="F35749" s="11" t="str">
        <f>TEXT(Table1_1[[#This Row],[order_date]],"mmm")</f>
        <v>Sep</v>
      </c>
      <c r="G35749" t="s">
        <v>199</v>
      </c>
      <c r="H35749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51</v>
      </c>
      <c r="B35750">
        <v>15782</v>
      </c>
      <c r="C35750" t="s">
        <v>162</v>
      </c>
      <c r="D35750">
        <v>1</v>
      </c>
      <c r="E35750" s="4">
        <v>42268</v>
      </c>
      <c r="F35750" s="11" t="str">
        <f>TEXT(Table1_1[[#This Row],[order_date]],"mmm")</f>
        <v>Sep</v>
      </c>
      <c r="G35750" t="s">
        <v>199</v>
      </c>
      <c r="H35750">
        <v>0.52822916666666664</v>
      </c>
      <c r="I35750">
        <v>16</v>
      </c>
      <c r="J35750">
        <v>16</v>
      </c>
      <c r="K35750" t="s">
        <v>13</v>
      </c>
      <c r="L35750" t="s">
        <v>22</v>
      </c>
      <c r="M35750" t="s">
        <v>110</v>
      </c>
      <c r="N35750" t="s">
        <v>111</v>
      </c>
    </row>
    <row r="35751" spans="1:14" x14ac:dyDescent="0.35">
      <c r="A35751">
        <v>35750</v>
      </c>
      <c r="B35751">
        <v>15782</v>
      </c>
      <c r="C35751" t="s">
        <v>117</v>
      </c>
      <c r="D35751">
        <v>1</v>
      </c>
      <c r="E35751" s="4">
        <v>42268</v>
      </c>
      <c r="F35751" s="11" t="str">
        <f>TEXT(Table1_1[[#This Row],[order_date]],"mmm")</f>
        <v>Sep</v>
      </c>
      <c r="G35751" t="s">
        <v>199</v>
      </c>
      <c r="H35751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49</v>
      </c>
      <c r="B35752">
        <v>15782</v>
      </c>
      <c r="C35752" t="s">
        <v>172</v>
      </c>
      <c r="D35752">
        <v>1</v>
      </c>
      <c r="E35752" s="4">
        <v>42268</v>
      </c>
      <c r="F35752" s="11" t="str">
        <f>TEXT(Table1_1[[#This Row],[order_date]],"mmm")</f>
        <v>Sep</v>
      </c>
      <c r="G35752" t="s">
        <v>199</v>
      </c>
      <c r="H35752">
        <v>0.52822916666666664</v>
      </c>
      <c r="I35752">
        <v>12.5</v>
      </c>
      <c r="J35752">
        <v>12.5</v>
      </c>
      <c r="K35752" t="s">
        <v>41</v>
      </c>
      <c r="L35752" t="s">
        <v>26</v>
      </c>
      <c r="M35752" t="s">
        <v>88</v>
      </c>
      <c r="N35752" t="s">
        <v>89</v>
      </c>
    </row>
    <row r="35753" spans="1:14" x14ac:dyDescent="0.35">
      <c r="A35753">
        <v>35752</v>
      </c>
      <c r="B35753">
        <v>15783</v>
      </c>
      <c r="C35753" t="s">
        <v>121</v>
      </c>
      <c r="D35753">
        <v>1</v>
      </c>
      <c r="E35753" s="4">
        <v>42268</v>
      </c>
      <c r="F35753" s="11" t="str">
        <f>TEXT(Table1_1[[#This Row],[order_date]],"mmm")</f>
        <v>Sep</v>
      </c>
      <c r="G35753" t="s">
        <v>199</v>
      </c>
      <c r="H35753">
        <v>0.53554398148148141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 t="s">
        <v>118</v>
      </c>
      <c r="D35754">
        <v>1</v>
      </c>
      <c r="E35754" s="4">
        <v>42268</v>
      </c>
      <c r="F35754" s="11" t="str">
        <f>TEXT(Table1_1[[#This Row],[order_date]],"mmm")</f>
        <v>Sep</v>
      </c>
      <c r="G35754" t="s">
        <v>199</v>
      </c>
      <c r="H35754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 t="s">
        <v>99</v>
      </c>
      <c r="D35755">
        <v>1</v>
      </c>
      <c r="E35755" s="4">
        <v>42268</v>
      </c>
      <c r="F35755" s="11" t="str">
        <f>TEXT(Table1_1[[#This Row],[order_date]],"mmm")</f>
        <v>Sep</v>
      </c>
      <c r="G35755" t="s">
        <v>199</v>
      </c>
      <c r="H35755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 t="s">
        <v>113</v>
      </c>
      <c r="D35756">
        <v>1</v>
      </c>
      <c r="E35756" s="4">
        <v>42268</v>
      </c>
      <c r="F35756" s="11" t="str">
        <f>TEXT(Table1_1[[#This Row],[order_date]],"mmm")</f>
        <v>Sep</v>
      </c>
      <c r="G35756" t="s">
        <v>199</v>
      </c>
      <c r="H35756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 t="s">
        <v>76</v>
      </c>
      <c r="D35757">
        <v>1</v>
      </c>
      <c r="E35757" s="4">
        <v>42268</v>
      </c>
      <c r="F35757" s="11" t="str">
        <f>TEXT(Table1_1[[#This Row],[order_date]],"mmm")</f>
        <v>Sep</v>
      </c>
      <c r="G35757" t="s">
        <v>199</v>
      </c>
      <c r="H35757">
        <v>0.56127314814814822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 t="s">
        <v>96</v>
      </c>
      <c r="D35758">
        <v>1</v>
      </c>
      <c r="E35758" s="4">
        <v>42268</v>
      </c>
      <c r="F35758" s="11" t="str">
        <f>TEXT(Table1_1[[#This Row],[order_date]],"mmm")</f>
        <v>Sep</v>
      </c>
      <c r="G35758" t="s">
        <v>199</v>
      </c>
      <c r="H35758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 t="s">
        <v>117</v>
      </c>
      <c r="D35759">
        <v>1</v>
      </c>
      <c r="E35759" s="4">
        <v>42268</v>
      </c>
      <c r="F35759" s="11" t="str">
        <f>TEXT(Table1_1[[#This Row],[order_date]],"mmm")</f>
        <v>Sep</v>
      </c>
      <c r="G35759" t="s">
        <v>199</v>
      </c>
      <c r="H35759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 t="s">
        <v>81</v>
      </c>
      <c r="D35760">
        <v>1</v>
      </c>
      <c r="E35760" s="4">
        <v>42268</v>
      </c>
      <c r="F35760" s="11" t="str">
        <f>TEXT(Table1_1[[#This Row],[order_date]],"mmm")</f>
        <v>Sep</v>
      </c>
      <c r="G35760" t="s">
        <v>199</v>
      </c>
      <c r="H35760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2</v>
      </c>
      <c r="B35761">
        <v>15789</v>
      </c>
      <c r="C35761" t="s">
        <v>68</v>
      </c>
      <c r="D35761">
        <v>1</v>
      </c>
      <c r="E35761" s="4">
        <v>42268</v>
      </c>
      <c r="F35761" s="11" t="str">
        <f>TEXT(Table1_1[[#This Row],[order_date]],"mmm")</f>
        <v>Sep</v>
      </c>
      <c r="G35761" t="s">
        <v>199</v>
      </c>
      <c r="H35761">
        <v>0.56555555555555559</v>
      </c>
      <c r="I35761">
        <v>20.25</v>
      </c>
      <c r="J35761">
        <v>20.25</v>
      </c>
      <c r="K35761" t="s">
        <v>21</v>
      </c>
      <c r="L35761" t="s">
        <v>22</v>
      </c>
      <c r="M35761" t="s">
        <v>30</v>
      </c>
      <c r="N35761" t="s">
        <v>31</v>
      </c>
    </row>
    <row r="35762" spans="1:14" x14ac:dyDescent="0.35">
      <c r="A35762">
        <v>35760</v>
      </c>
      <c r="B35762">
        <v>15789</v>
      </c>
      <c r="C35762" t="s">
        <v>90</v>
      </c>
      <c r="D35762">
        <v>1</v>
      </c>
      <c r="E35762" s="4">
        <v>42268</v>
      </c>
      <c r="F35762" s="11" t="str">
        <f>TEXT(Table1_1[[#This Row],[order_date]],"mmm")</f>
        <v>Sep</v>
      </c>
      <c r="G35762" t="s">
        <v>199</v>
      </c>
      <c r="H35762">
        <v>0.56555555555555559</v>
      </c>
      <c r="I35762">
        <v>17.95</v>
      </c>
      <c r="J35762">
        <v>17.95</v>
      </c>
      <c r="K35762" t="s">
        <v>21</v>
      </c>
      <c r="L35762" t="s">
        <v>22</v>
      </c>
      <c r="M35762" t="s">
        <v>91</v>
      </c>
      <c r="N35762" t="s">
        <v>92</v>
      </c>
    </row>
    <row r="35763" spans="1:14" x14ac:dyDescent="0.35">
      <c r="A35763">
        <v>35761</v>
      </c>
      <c r="B35763">
        <v>15789</v>
      </c>
      <c r="C35763" t="s">
        <v>57</v>
      </c>
      <c r="D35763">
        <v>1</v>
      </c>
      <c r="E35763" s="4">
        <v>42268</v>
      </c>
      <c r="F35763" s="11" t="str">
        <f>TEXT(Table1_1[[#This Row],[order_date]],"mmm")</f>
        <v>Sep</v>
      </c>
      <c r="G35763" t="s">
        <v>199</v>
      </c>
      <c r="H35763">
        <v>0.56555555555555559</v>
      </c>
      <c r="I35763">
        <v>12.5</v>
      </c>
      <c r="J35763">
        <v>12.5</v>
      </c>
      <c r="K35763" t="s">
        <v>41</v>
      </c>
      <c r="L35763" t="s">
        <v>26</v>
      </c>
      <c r="M35763" t="s">
        <v>27</v>
      </c>
      <c r="N35763" t="s">
        <v>28</v>
      </c>
    </row>
    <row r="35764" spans="1:14" x14ac:dyDescent="0.35">
      <c r="A35764">
        <v>35764</v>
      </c>
      <c r="B35764">
        <v>15790</v>
      </c>
      <c r="C35764" t="s">
        <v>113</v>
      </c>
      <c r="D35764">
        <v>1</v>
      </c>
      <c r="E35764" s="4">
        <v>42268</v>
      </c>
      <c r="F35764" s="11" t="str">
        <f>TEXT(Table1_1[[#This Row],[order_date]],"mmm")</f>
        <v>Sep</v>
      </c>
      <c r="G35764" t="s">
        <v>199</v>
      </c>
      <c r="H35764">
        <v>0.56643518518518521</v>
      </c>
      <c r="I35764">
        <v>20.25</v>
      </c>
      <c r="J35764">
        <v>20.25</v>
      </c>
      <c r="K35764" t="s">
        <v>21</v>
      </c>
      <c r="L35764" t="s">
        <v>26</v>
      </c>
      <c r="M35764" t="s">
        <v>114</v>
      </c>
      <c r="N35764" t="s">
        <v>115</v>
      </c>
    </row>
    <row r="35765" spans="1:14" x14ac:dyDescent="0.35">
      <c r="A35765">
        <v>35763</v>
      </c>
      <c r="B35765">
        <v>15790</v>
      </c>
      <c r="C35765" t="s">
        <v>132</v>
      </c>
      <c r="D35765">
        <v>1</v>
      </c>
      <c r="E35765" s="4">
        <v>42268</v>
      </c>
      <c r="F35765" s="11" t="str">
        <f>TEXT(Table1_1[[#This Row],[order_date]],"mmm")</f>
        <v>Sep</v>
      </c>
      <c r="G35765" t="s">
        <v>199</v>
      </c>
      <c r="H35765">
        <v>0.56643518518518521</v>
      </c>
      <c r="I35765">
        <v>10.5</v>
      </c>
      <c r="J35765">
        <v>10.5</v>
      </c>
      <c r="K35765" t="s">
        <v>41</v>
      </c>
      <c r="L35765" t="s">
        <v>14</v>
      </c>
      <c r="M35765" t="s">
        <v>15</v>
      </c>
      <c r="N35765" t="s">
        <v>16</v>
      </c>
    </row>
    <row r="35766" spans="1:14" x14ac:dyDescent="0.35">
      <c r="A35766">
        <v>35766</v>
      </c>
      <c r="B35766">
        <v>15791</v>
      </c>
      <c r="C35766" t="s">
        <v>90</v>
      </c>
      <c r="D35766">
        <v>1</v>
      </c>
      <c r="E35766" s="4">
        <v>42268</v>
      </c>
      <c r="F35766" s="11" t="str">
        <f>TEXT(Table1_1[[#This Row],[order_date]],"mmm")</f>
        <v>Sep</v>
      </c>
      <c r="G35766" t="s">
        <v>199</v>
      </c>
      <c r="H35766">
        <v>0.59583333333333333</v>
      </c>
      <c r="I35766">
        <v>17.95</v>
      </c>
      <c r="J35766">
        <v>17.95</v>
      </c>
      <c r="K35766" t="s">
        <v>21</v>
      </c>
      <c r="L35766" t="s">
        <v>22</v>
      </c>
      <c r="M35766" t="s">
        <v>91</v>
      </c>
      <c r="N35766" t="s">
        <v>92</v>
      </c>
    </row>
    <row r="35767" spans="1:14" x14ac:dyDescent="0.35">
      <c r="A35767">
        <v>35765</v>
      </c>
      <c r="B35767">
        <v>15791</v>
      </c>
      <c r="C35767" t="s">
        <v>118</v>
      </c>
      <c r="D35767">
        <v>1</v>
      </c>
      <c r="E35767" s="4">
        <v>42268</v>
      </c>
      <c r="F35767" s="11" t="str">
        <f>TEXT(Table1_1[[#This Row],[order_date]],"mmm")</f>
        <v>Sep</v>
      </c>
      <c r="G35767" t="s">
        <v>199</v>
      </c>
      <c r="H35767">
        <v>0.59583333333333333</v>
      </c>
      <c r="I35767">
        <v>16.75</v>
      </c>
      <c r="J35767">
        <v>16.75</v>
      </c>
      <c r="K35767" t="s">
        <v>13</v>
      </c>
      <c r="L35767" t="s">
        <v>33</v>
      </c>
      <c r="M35767" t="s">
        <v>42</v>
      </c>
      <c r="N35767" t="s">
        <v>43</v>
      </c>
    </row>
    <row r="35768" spans="1:14" x14ac:dyDescent="0.35">
      <c r="A35768">
        <v>35767</v>
      </c>
      <c r="B35768">
        <v>15791</v>
      </c>
      <c r="C35768" t="s">
        <v>128</v>
      </c>
      <c r="D35768">
        <v>1</v>
      </c>
      <c r="E35768" s="4">
        <v>42268</v>
      </c>
      <c r="F35768" s="11" t="str">
        <f>TEXT(Table1_1[[#This Row],[order_date]],"mmm")</f>
        <v>Sep</v>
      </c>
      <c r="G35768" t="s">
        <v>199</v>
      </c>
      <c r="H35768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 t="s">
        <v>151</v>
      </c>
      <c r="D35769">
        <v>1</v>
      </c>
      <c r="E35769" s="4">
        <v>42268</v>
      </c>
      <c r="F35769" s="11" t="str">
        <f>TEXT(Table1_1[[#This Row],[order_date]],"mmm")</f>
        <v>Sep</v>
      </c>
      <c r="G35769" t="s">
        <v>199</v>
      </c>
      <c r="H35769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70</v>
      </c>
      <c r="B35770">
        <v>15792</v>
      </c>
      <c r="C35770" t="s">
        <v>32</v>
      </c>
      <c r="D35770">
        <v>1</v>
      </c>
      <c r="E35770" s="4">
        <v>42268</v>
      </c>
      <c r="F35770" s="11" t="str">
        <f>TEXT(Table1_1[[#This Row],[order_date]],"mmm")</f>
        <v>Sep</v>
      </c>
      <c r="G35770" t="s">
        <v>199</v>
      </c>
      <c r="H35770">
        <v>0.64358796296296295</v>
      </c>
      <c r="I35770">
        <v>20.75</v>
      </c>
      <c r="J35770">
        <v>20.75</v>
      </c>
      <c r="K35770" t="s">
        <v>21</v>
      </c>
      <c r="L35770" t="s">
        <v>33</v>
      </c>
      <c r="M35770" t="s">
        <v>34</v>
      </c>
      <c r="N35770" t="s">
        <v>35</v>
      </c>
    </row>
    <row r="35771" spans="1:14" x14ac:dyDescent="0.35">
      <c r="A35771">
        <v>35769</v>
      </c>
      <c r="B35771">
        <v>15792</v>
      </c>
      <c r="C35771" t="s">
        <v>163</v>
      </c>
      <c r="D35771">
        <v>1</v>
      </c>
      <c r="E35771" s="4">
        <v>42268</v>
      </c>
      <c r="F35771" s="11" t="str">
        <f>TEXT(Table1_1[[#This Row],[order_date]],"mmm")</f>
        <v>Sep</v>
      </c>
      <c r="G35771" t="s">
        <v>199</v>
      </c>
      <c r="H35771">
        <v>0.64358796296296295</v>
      </c>
      <c r="I35771">
        <v>16</v>
      </c>
      <c r="J35771">
        <v>16</v>
      </c>
      <c r="K35771" t="s">
        <v>13</v>
      </c>
      <c r="L35771" t="s">
        <v>14</v>
      </c>
      <c r="M35771" t="s">
        <v>94</v>
      </c>
      <c r="N35771" t="s">
        <v>95</v>
      </c>
    </row>
    <row r="35772" spans="1:14" x14ac:dyDescent="0.35">
      <c r="A35772">
        <v>35771</v>
      </c>
      <c r="B35772">
        <v>15793</v>
      </c>
      <c r="C35772" t="s">
        <v>118</v>
      </c>
      <c r="D35772">
        <v>1</v>
      </c>
      <c r="E35772" s="4">
        <v>42268</v>
      </c>
      <c r="F35772" s="11" t="str">
        <f>TEXT(Table1_1[[#This Row],[order_date]],"mmm")</f>
        <v>Sep</v>
      </c>
      <c r="G35772" t="s">
        <v>199</v>
      </c>
      <c r="H3577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 t="s">
        <v>17</v>
      </c>
      <c r="D35773">
        <v>1</v>
      </c>
      <c r="E35773" s="4">
        <v>42268</v>
      </c>
      <c r="F35773" s="11" t="str">
        <f>TEXT(Table1_1[[#This Row],[order_date]],"mmm")</f>
        <v>Sep</v>
      </c>
      <c r="G35773" t="s">
        <v>199</v>
      </c>
      <c r="H35773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 t="s">
        <v>145</v>
      </c>
      <c r="D35774">
        <v>1</v>
      </c>
      <c r="E35774" s="4">
        <v>42268</v>
      </c>
      <c r="F35774" s="11" t="str">
        <f>TEXT(Table1_1[[#This Row],[order_date]],"mmm")</f>
        <v>Sep</v>
      </c>
      <c r="G35774" t="s">
        <v>199</v>
      </c>
      <c r="H35774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 t="s">
        <v>69</v>
      </c>
      <c r="D35775">
        <v>1</v>
      </c>
      <c r="E35775" s="4">
        <v>42268</v>
      </c>
      <c r="F35775" s="11" t="str">
        <f>TEXT(Table1_1[[#This Row],[order_date]],"mmm")</f>
        <v>Sep</v>
      </c>
      <c r="G35775" t="s">
        <v>199</v>
      </c>
      <c r="H35775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 t="s">
        <v>152</v>
      </c>
      <c r="D35776">
        <v>1</v>
      </c>
      <c r="E35776" s="4">
        <v>42268</v>
      </c>
      <c r="F35776" s="11" t="str">
        <f>TEXT(Table1_1[[#This Row],[order_date]],"mmm")</f>
        <v>Sep</v>
      </c>
      <c r="G35776" t="s">
        <v>199</v>
      </c>
      <c r="H35776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 t="s">
        <v>118</v>
      </c>
      <c r="D35777">
        <v>1</v>
      </c>
      <c r="E35777" s="4">
        <v>42268</v>
      </c>
      <c r="F35777" s="11" t="str">
        <f>TEXT(Table1_1[[#This Row],[order_date]],"mmm")</f>
        <v>Sep</v>
      </c>
      <c r="G35777" t="s">
        <v>199</v>
      </c>
      <c r="H35777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 t="s">
        <v>158</v>
      </c>
      <c r="D35778">
        <v>1</v>
      </c>
      <c r="E35778" s="4">
        <v>42268</v>
      </c>
      <c r="F35778" s="11" t="str">
        <f>TEXT(Table1_1[[#This Row],[order_date]],"mmm")</f>
        <v>Sep</v>
      </c>
      <c r="G35778" t="s">
        <v>199</v>
      </c>
      <c r="H35778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 t="s">
        <v>84</v>
      </c>
      <c r="D35779">
        <v>2</v>
      </c>
      <c r="E35779" s="4">
        <v>42268</v>
      </c>
      <c r="F35779" s="11" t="str">
        <f>TEXT(Table1_1[[#This Row],[order_date]],"mmm")</f>
        <v>Sep</v>
      </c>
      <c r="G35779" t="s">
        <v>199</v>
      </c>
      <c r="H35779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 t="s">
        <v>73</v>
      </c>
      <c r="D35780">
        <v>1</v>
      </c>
      <c r="E35780" s="4">
        <v>42268</v>
      </c>
      <c r="F35780" s="11" t="str">
        <f>TEXT(Table1_1[[#This Row],[order_date]],"mmm")</f>
        <v>Sep</v>
      </c>
      <c r="G35780" t="s">
        <v>199</v>
      </c>
      <c r="H35780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 t="s">
        <v>128</v>
      </c>
      <c r="D35781">
        <v>1</v>
      </c>
      <c r="E35781" s="4">
        <v>42268</v>
      </c>
      <c r="F35781" s="11" t="str">
        <f>TEXT(Table1_1[[#This Row],[order_date]],"mmm")</f>
        <v>Sep</v>
      </c>
      <c r="G35781" t="s">
        <v>199</v>
      </c>
      <c r="H35781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 t="s">
        <v>40</v>
      </c>
      <c r="D35782">
        <v>1</v>
      </c>
      <c r="E35782" s="4">
        <v>42268</v>
      </c>
      <c r="F35782" s="11" t="str">
        <f>TEXT(Table1_1[[#This Row],[order_date]],"mmm")</f>
        <v>Sep</v>
      </c>
      <c r="G35782" t="s">
        <v>199</v>
      </c>
      <c r="H3578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 t="s">
        <v>25</v>
      </c>
      <c r="D35783">
        <v>1</v>
      </c>
      <c r="E35783" s="4">
        <v>42268</v>
      </c>
      <c r="F35783" s="11" t="str">
        <f>TEXT(Table1_1[[#This Row],[order_date]],"mmm")</f>
        <v>Sep</v>
      </c>
      <c r="G35783" t="s">
        <v>199</v>
      </c>
      <c r="H35783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 t="s">
        <v>134</v>
      </c>
      <c r="D35784">
        <v>1</v>
      </c>
      <c r="E35784" s="4">
        <v>42268</v>
      </c>
      <c r="F35784" s="11" t="str">
        <f>TEXT(Table1_1[[#This Row],[order_date]],"mmm")</f>
        <v>Sep</v>
      </c>
      <c r="G35784" t="s">
        <v>199</v>
      </c>
      <c r="H35784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 t="s">
        <v>143</v>
      </c>
      <c r="D35785">
        <v>1</v>
      </c>
      <c r="E35785" s="4">
        <v>42268</v>
      </c>
      <c r="F35785" s="11" t="str">
        <f>TEXT(Table1_1[[#This Row],[order_date]],"mmm")</f>
        <v>Sep</v>
      </c>
      <c r="G35785" t="s">
        <v>199</v>
      </c>
      <c r="H35785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7</v>
      </c>
      <c r="B35786">
        <v>15801</v>
      </c>
      <c r="C35786" t="s">
        <v>87</v>
      </c>
      <c r="D35786">
        <v>1</v>
      </c>
      <c r="E35786" s="4">
        <v>42268</v>
      </c>
      <c r="F35786" s="11" t="str">
        <f>TEXT(Table1_1[[#This Row],[order_date]],"mmm")</f>
        <v>Sep</v>
      </c>
      <c r="G35786" t="s">
        <v>199</v>
      </c>
      <c r="H35786">
        <v>0.71839120370370368</v>
      </c>
      <c r="I35786">
        <v>20.75</v>
      </c>
      <c r="J35786">
        <v>20.75</v>
      </c>
      <c r="K35786" t="s">
        <v>21</v>
      </c>
      <c r="L35786" t="s">
        <v>26</v>
      </c>
      <c r="M35786" t="s">
        <v>88</v>
      </c>
      <c r="N35786" t="s">
        <v>89</v>
      </c>
    </row>
    <row r="35787" spans="1:14" x14ac:dyDescent="0.35">
      <c r="A35787">
        <v>35786</v>
      </c>
      <c r="B35787">
        <v>15801</v>
      </c>
      <c r="C35787" t="s">
        <v>113</v>
      </c>
      <c r="D35787">
        <v>1</v>
      </c>
      <c r="E35787" s="4">
        <v>42268</v>
      </c>
      <c r="F35787" s="11" t="str">
        <f>TEXT(Table1_1[[#This Row],[order_date]],"mmm")</f>
        <v>Sep</v>
      </c>
      <c r="G35787" t="s">
        <v>199</v>
      </c>
      <c r="H35787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5</v>
      </c>
      <c r="B35788">
        <v>15801</v>
      </c>
      <c r="C35788" t="s">
        <v>132</v>
      </c>
      <c r="D35788">
        <v>1</v>
      </c>
      <c r="E35788" s="4">
        <v>42268</v>
      </c>
      <c r="F35788" s="11" t="str">
        <f>TEXT(Table1_1[[#This Row],[order_date]],"mmm")</f>
        <v>Sep</v>
      </c>
      <c r="G35788" t="s">
        <v>199</v>
      </c>
      <c r="H35788">
        <v>0.71839120370370368</v>
      </c>
      <c r="I35788">
        <v>10.5</v>
      </c>
      <c r="J35788">
        <v>10.5</v>
      </c>
      <c r="K35788" t="s">
        <v>41</v>
      </c>
      <c r="L35788" t="s">
        <v>14</v>
      </c>
      <c r="M35788" t="s">
        <v>15</v>
      </c>
      <c r="N35788" t="s">
        <v>16</v>
      </c>
    </row>
    <row r="35789" spans="1:14" x14ac:dyDescent="0.35">
      <c r="A35789">
        <v>35788</v>
      </c>
      <c r="B35789">
        <v>15802</v>
      </c>
      <c r="C35789" t="s">
        <v>73</v>
      </c>
      <c r="D35789">
        <v>1</v>
      </c>
      <c r="E35789" s="4">
        <v>42268</v>
      </c>
      <c r="F35789" s="11" t="str">
        <f>TEXT(Table1_1[[#This Row],[order_date]],"mmm")</f>
        <v>Sep</v>
      </c>
      <c r="G35789" t="s">
        <v>199</v>
      </c>
      <c r="H35789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 t="s">
        <v>17</v>
      </c>
      <c r="D35790">
        <v>1</v>
      </c>
      <c r="E35790" s="4">
        <v>42268</v>
      </c>
      <c r="F35790" s="11" t="str">
        <f>TEXT(Table1_1[[#This Row],[order_date]],"mmm")</f>
        <v>Sep</v>
      </c>
      <c r="G35790" t="s">
        <v>199</v>
      </c>
      <c r="H35790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2</v>
      </c>
      <c r="B35791">
        <v>15803</v>
      </c>
      <c r="C35791" t="s">
        <v>32</v>
      </c>
      <c r="D35791">
        <v>1</v>
      </c>
      <c r="E35791" s="4">
        <v>42268</v>
      </c>
      <c r="F35791" s="11" t="str">
        <f>TEXT(Table1_1[[#This Row],[order_date]],"mmm")</f>
        <v>Sep</v>
      </c>
      <c r="G35791" t="s">
        <v>199</v>
      </c>
      <c r="H35791">
        <v>0.73935185185185182</v>
      </c>
      <c r="I35791">
        <v>20.75</v>
      </c>
      <c r="J35791">
        <v>20.75</v>
      </c>
      <c r="K35791" t="s">
        <v>21</v>
      </c>
      <c r="L35791" t="s">
        <v>33</v>
      </c>
      <c r="M35791" t="s">
        <v>34</v>
      </c>
      <c r="N35791" t="s">
        <v>35</v>
      </c>
    </row>
    <row r="35792" spans="1:14" x14ac:dyDescent="0.35">
      <c r="A35792">
        <v>35791</v>
      </c>
      <c r="B35792">
        <v>15803</v>
      </c>
      <c r="C35792" t="s">
        <v>163</v>
      </c>
      <c r="D35792">
        <v>1</v>
      </c>
      <c r="E35792" s="4">
        <v>42268</v>
      </c>
      <c r="F35792" s="11" t="str">
        <f>TEXT(Table1_1[[#This Row],[order_date]],"mmm")</f>
        <v>Sep</v>
      </c>
      <c r="G35792" t="s">
        <v>199</v>
      </c>
      <c r="H3579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0</v>
      </c>
      <c r="B35793">
        <v>15803</v>
      </c>
      <c r="C35793" t="s">
        <v>84</v>
      </c>
      <c r="D35793">
        <v>1</v>
      </c>
      <c r="E35793" s="4">
        <v>42268</v>
      </c>
      <c r="F35793" s="11" t="str">
        <f>TEXT(Table1_1[[#This Row],[order_date]],"mmm")</f>
        <v>Sep</v>
      </c>
      <c r="G35793" t="s">
        <v>199</v>
      </c>
      <c r="H35793">
        <v>0.73935185185185182</v>
      </c>
      <c r="I35793">
        <v>12</v>
      </c>
      <c r="J35793">
        <v>12</v>
      </c>
      <c r="K35793" t="s">
        <v>41</v>
      </c>
      <c r="L35793" t="s">
        <v>14</v>
      </c>
      <c r="M35793" t="s">
        <v>85</v>
      </c>
      <c r="N35793" t="s">
        <v>86</v>
      </c>
    </row>
    <row r="35794" spans="1:14" x14ac:dyDescent="0.35">
      <c r="A35794">
        <v>35793</v>
      </c>
      <c r="B35794">
        <v>15804</v>
      </c>
      <c r="C35794" t="s">
        <v>109</v>
      </c>
      <c r="D35794">
        <v>1</v>
      </c>
      <c r="E35794" s="4">
        <v>42268</v>
      </c>
      <c r="F35794" s="11" t="str">
        <f>TEXT(Table1_1[[#This Row],[order_date]],"mmm")</f>
        <v>Sep</v>
      </c>
      <c r="G35794" t="s">
        <v>199</v>
      </c>
      <c r="H35794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6</v>
      </c>
      <c r="B35795">
        <v>15805</v>
      </c>
      <c r="C35795" t="s">
        <v>170</v>
      </c>
      <c r="D35795">
        <v>1</v>
      </c>
      <c r="E35795" s="4">
        <v>42268</v>
      </c>
      <c r="F35795" s="11" t="str">
        <f>TEXT(Table1_1[[#This Row],[order_date]],"mmm")</f>
        <v>Sep</v>
      </c>
      <c r="G35795" t="s">
        <v>199</v>
      </c>
      <c r="H35795">
        <v>0.74232638888888891</v>
      </c>
      <c r="I35795">
        <v>20.5</v>
      </c>
      <c r="J35795">
        <v>20.5</v>
      </c>
      <c r="K35795" t="s">
        <v>21</v>
      </c>
      <c r="L35795" t="s">
        <v>14</v>
      </c>
      <c r="M35795" t="s">
        <v>45</v>
      </c>
      <c r="N35795" t="s">
        <v>46</v>
      </c>
    </row>
    <row r="35796" spans="1:14" x14ac:dyDescent="0.35">
      <c r="A35796">
        <v>35795</v>
      </c>
      <c r="B35796">
        <v>15805</v>
      </c>
      <c r="C35796" t="s">
        <v>129</v>
      </c>
      <c r="D35796">
        <v>1</v>
      </c>
      <c r="E35796" s="4">
        <v>42268</v>
      </c>
      <c r="F35796" s="11" t="str">
        <f>TEXT(Table1_1[[#This Row],[order_date]],"mmm")</f>
        <v>Sep</v>
      </c>
      <c r="G35796" t="s">
        <v>199</v>
      </c>
      <c r="H35796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4</v>
      </c>
      <c r="B35797">
        <v>15805</v>
      </c>
      <c r="C35797" t="s">
        <v>84</v>
      </c>
      <c r="D35797">
        <v>1</v>
      </c>
      <c r="E35797" s="4">
        <v>42268</v>
      </c>
      <c r="F35797" s="11" t="str">
        <f>TEXT(Table1_1[[#This Row],[order_date]],"mmm")</f>
        <v>Sep</v>
      </c>
      <c r="G35797" t="s">
        <v>199</v>
      </c>
      <c r="H35797">
        <v>0.74232638888888891</v>
      </c>
      <c r="I35797">
        <v>12</v>
      </c>
      <c r="J35797">
        <v>12</v>
      </c>
      <c r="K35797" t="s">
        <v>41</v>
      </c>
      <c r="L35797" t="s">
        <v>14</v>
      </c>
      <c r="M35797" t="s">
        <v>85</v>
      </c>
      <c r="N35797" t="s">
        <v>86</v>
      </c>
    </row>
    <row r="35798" spans="1:14" x14ac:dyDescent="0.35">
      <c r="A35798">
        <v>35797</v>
      </c>
      <c r="B35798">
        <v>15806</v>
      </c>
      <c r="C35798" t="s">
        <v>81</v>
      </c>
      <c r="D35798">
        <v>1</v>
      </c>
      <c r="E35798" s="4">
        <v>42268</v>
      </c>
      <c r="F35798" s="11" t="str">
        <f>TEXT(Table1_1[[#This Row],[order_date]],"mmm")</f>
        <v>Sep</v>
      </c>
      <c r="G35798" t="s">
        <v>199</v>
      </c>
      <c r="H35798">
        <v>0.74597222222222215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 t="s">
        <v>163</v>
      </c>
      <c r="D35799">
        <v>1</v>
      </c>
      <c r="E35799" s="4">
        <v>42268</v>
      </c>
      <c r="F35799" s="11" t="str">
        <f>TEXT(Table1_1[[#This Row],[order_date]],"mmm")</f>
        <v>Sep</v>
      </c>
      <c r="G35799" t="s">
        <v>199</v>
      </c>
      <c r="H35799">
        <v>0.74597222222222215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 t="s">
        <v>142</v>
      </c>
      <c r="D35800">
        <v>1</v>
      </c>
      <c r="E35800" s="4">
        <v>42268</v>
      </c>
      <c r="F35800" s="11" t="str">
        <f>TEXT(Table1_1[[#This Row],[order_date]],"mmm")</f>
        <v>Sep</v>
      </c>
      <c r="G35800" t="s">
        <v>199</v>
      </c>
      <c r="H35800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 t="s">
        <v>132</v>
      </c>
      <c r="D35801">
        <v>1</v>
      </c>
      <c r="E35801" s="4">
        <v>42268</v>
      </c>
      <c r="F35801" s="11" t="str">
        <f>TEXT(Table1_1[[#This Row],[order_date]],"mmm")</f>
        <v>Sep</v>
      </c>
      <c r="G35801" t="s">
        <v>199</v>
      </c>
      <c r="H35801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 t="s">
        <v>90</v>
      </c>
      <c r="D35802">
        <v>1</v>
      </c>
      <c r="E35802" s="4">
        <v>42268</v>
      </c>
      <c r="F35802" s="11" t="str">
        <f>TEXT(Table1_1[[#This Row],[order_date]],"mmm")</f>
        <v>Sep</v>
      </c>
      <c r="G35802" t="s">
        <v>199</v>
      </c>
      <c r="H3580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 t="s">
        <v>163</v>
      </c>
      <c r="D35803">
        <v>1</v>
      </c>
      <c r="E35803" s="4">
        <v>42268</v>
      </c>
      <c r="F35803" s="11" t="str">
        <f>TEXT(Table1_1[[#This Row],[order_date]],"mmm")</f>
        <v>Sep</v>
      </c>
      <c r="G35803" t="s">
        <v>199</v>
      </c>
      <c r="H35803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 t="s">
        <v>112</v>
      </c>
      <c r="D35804">
        <v>1</v>
      </c>
      <c r="E35804" s="4">
        <v>42268</v>
      </c>
      <c r="F35804" s="11" t="str">
        <f>TEXT(Table1_1[[#This Row],[order_date]],"mmm")</f>
        <v>Sep</v>
      </c>
      <c r="G35804" t="s">
        <v>199</v>
      </c>
      <c r="H35804">
        <v>0.7562037037037036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 t="s">
        <v>77</v>
      </c>
      <c r="D35805">
        <v>1</v>
      </c>
      <c r="E35805" s="4">
        <v>42268</v>
      </c>
      <c r="F35805" s="11" t="str">
        <f>TEXT(Table1_1[[#This Row],[order_date]],"mmm")</f>
        <v>Sep</v>
      </c>
      <c r="G35805" t="s">
        <v>199</v>
      </c>
      <c r="H35805">
        <v>0.7562037037037036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 t="s">
        <v>170</v>
      </c>
      <c r="D35806">
        <v>1</v>
      </c>
      <c r="E35806" s="4">
        <v>42268</v>
      </c>
      <c r="F35806" s="11" t="str">
        <f>TEXT(Table1_1[[#This Row],[order_date]],"mmm")</f>
        <v>Sep</v>
      </c>
      <c r="G35806" t="s">
        <v>199</v>
      </c>
      <c r="H35806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 t="s">
        <v>163</v>
      </c>
      <c r="D35807">
        <v>1</v>
      </c>
      <c r="E35807" s="4">
        <v>42268</v>
      </c>
      <c r="F35807" s="11" t="str">
        <f>TEXT(Table1_1[[#This Row],[order_date]],"mmm")</f>
        <v>Sep</v>
      </c>
      <c r="G35807" t="s">
        <v>199</v>
      </c>
      <c r="H35807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 t="s">
        <v>162</v>
      </c>
      <c r="D35808">
        <v>1</v>
      </c>
      <c r="E35808" s="4">
        <v>42268</v>
      </c>
      <c r="F35808" s="11" t="str">
        <f>TEXT(Table1_1[[#This Row],[order_date]],"mmm")</f>
        <v>Sep</v>
      </c>
      <c r="G35808" t="s">
        <v>199</v>
      </c>
      <c r="H35808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 t="s">
        <v>73</v>
      </c>
      <c r="D35809">
        <v>1</v>
      </c>
      <c r="E35809" s="4">
        <v>42268</v>
      </c>
      <c r="F35809" s="11" t="str">
        <f>TEXT(Table1_1[[#This Row],[order_date]],"mmm")</f>
        <v>Sep</v>
      </c>
      <c r="G35809" t="s">
        <v>199</v>
      </c>
      <c r="H35809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 t="s">
        <v>17</v>
      </c>
      <c r="D35810">
        <v>1</v>
      </c>
      <c r="E35810" s="4">
        <v>42268</v>
      </c>
      <c r="F35810" s="11" t="str">
        <f>TEXT(Table1_1[[#This Row],[order_date]],"mmm")</f>
        <v>Sep</v>
      </c>
      <c r="G35810" t="s">
        <v>199</v>
      </c>
      <c r="H35810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 t="s">
        <v>126</v>
      </c>
      <c r="D35811">
        <v>1</v>
      </c>
      <c r="E35811" s="4">
        <v>42268</v>
      </c>
      <c r="F35811" s="11" t="str">
        <f>TEXT(Table1_1[[#This Row],[order_date]],"mmm")</f>
        <v>Sep</v>
      </c>
      <c r="G35811" t="s">
        <v>199</v>
      </c>
      <c r="H35811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3</v>
      </c>
      <c r="B35812">
        <v>15814</v>
      </c>
      <c r="C35812" t="s">
        <v>152</v>
      </c>
      <c r="D35812">
        <v>1</v>
      </c>
      <c r="E35812" s="4">
        <v>42268</v>
      </c>
      <c r="F35812" s="11" t="str">
        <f>TEXT(Table1_1[[#This Row],[order_date]],"mmm")</f>
        <v>Sep</v>
      </c>
      <c r="G35812" t="s">
        <v>199</v>
      </c>
      <c r="H35812">
        <v>0.80237268518518512</v>
      </c>
      <c r="I35812">
        <v>20.75</v>
      </c>
      <c r="J35812">
        <v>20.75</v>
      </c>
      <c r="K35812" t="s">
        <v>21</v>
      </c>
      <c r="L35812" t="s">
        <v>26</v>
      </c>
      <c r="M35812" t="s">
        <v>48</v>
      </c>
      <c r="N35812" t="s">
        <v>49</v>
      </c>
    </row>
    <row r="35813" spans="1:14" x14ac:dyDescent="0.35">
      <c r="A35813">
        <v>35812</v>
      </c>
      <c r="B35813">
        <v>15814</v>
      </c>
      <c r="C35813" t="s">
        <v>147</v>
      </c>
      <c r="D35813">
        <v>1</v>
      </c>
      <c r="E35813" s="4">
        <v>42268</v>
      </c>
      <c r="F35813" s="11" t="str">
        <f>TEXT(Table1_1[[#This Row],[order_date]],"mmm")</f>
        <v>Sep</v>
      </c>
      <c r="G35813" t="s">
        <v>199</v>
      </c>
      <c r="H35813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1</v>
      </c>
      <c r="B35814">
        <v>15814</v>
      </c>
      <c r="C35814" t="s">
        <v>93</v>
      </c>
      <c r="D35814">
        <v>1</v>
      </c>
      <c r="E35814" s="4">
        <v>42268</v>
      </c>
      <c r="F35814" s="11" t="str">
        <f>TEXT(Table1_1[[#This Row],[order_date]],"mmm")</f>
        <v>Sep</v>
      </c>
      <c r="G35814" t="s">
        <v>199</v>
      </c>
      <c r="H35814">
        <v>0.80237268518518512</v>
      </c>
      <c r="I35814">
        <v>12</v>
      </c>
      <c r="J35814">
        <v>12</v>
      </c>
      <c r="K35814" t="s">
        <v>41</v>
      </c>
      <c r="L35814" t="s">
        <v>14</v>
      </c>
      <c r="M35814" t="s">
        <v>94</v>
      </c>
      <c r="N35814" t="s">
        <v>95</v>
      </c>
    </row>
    <row r="35815" spans="1:14" x14ac:dyDescent="0.35">
      <c r="A35815">
        <v>35814</v>
      </c>
      <c r="B35815">
        <v>15815</v>
      </c>
      <c r="C35815" t="s">
        <v>50</v>
      </c>
      <c r="D35815">
        <v>1</v>
      </c>
      <c r="E35815" s="4">
        <v>42268</v>
      </c>
      <c r="F35815" s="11" t="str">
        <f>TEXT(Table1_1[[#This Row],[order_date]],"mmm")</f>
        <v>Sep</v>
      </c>
      <c r="G35815" t="s">
        <v>199</v>
      </c>
      <c r="H35815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 t="s">
        <v>154</v>
      </c>
      <c r="D35816">
        <v>1</v>
      </c>
      <c r="E35816" s="4">
        <v>42268</v>
      </c>
      <c r="F35816" s="11" t="str">
        <f>TEXT(Table1_1[[#This Row],[order_date]],"mmm")</f>
        <v>Sep</v>
      </c>
      <c r="G35816" t="s">
        <v>199</v>
      </c>
      <c r="H35816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7</v>
      </c>
      <c r="B35817">
        <v>15817</v>
      </c>
      <c r="C35817" t="s">
        <v>142</v>
      </c>
      <c r="D35817">
        <v>1</v>
      </c>
      <c r="E35817" s="4">
        <v>42268</v>
      </c>
      <c r="F35817" s="11" t="str">
        <f>TEXT(Table1_1[[#This Row],[order_date]],"mmm")</f>
        <v>Sep</v>
      </c>
      <c r="G35817" t="s">
        <v>199</v>
      </c>
      <c r="H35817">
        <v>0.84979166666666661</v>
      </c>
      <c r="I35817">
        <v>16.5</v>
      </c>
      <c r="J35817">
        <v>16.5</v>
      </c>
      <c r="K35817" t="s">
        <v>21</v>
      </c>
      <c r="L35817" t="s">
        <v>14</v>
      </c>
      <c r="M35817" t="s">
        <v>15</v>
      </c>
      <c r="N35817" t="s">
        <v>16</v>
      </c>
    </row>
    <row r="35818" spans="1:14" x14ac:dyDescent="0.35">
      <c r="A35818">
        <v>35818</v>
      </c>
      <c r="B35818">
        <v>15817</v>
      </c>
      <c r="C35818" t="s">
        <v>133</v>
      </c>
      <c r="D35818">
        <v>1</v>
      </c>
      <c r="E35818" s="4">
        <v>42268</v>
      </c>
      <c r="F35818" s="11" t="str">
        <f>TEXT(Table1_1[[#This Row],[order_date]],"mmm")</f>
        <v>Sep</v>
      </c>
      <c r="G35818" t="s">
        <v>199</v>
      </c>
      <c r="H35818">
        <v>0.84979166666666661</v>
      </c>
      <c r="I35818">
        <v>16.5</v>
      </c>
      <c r="J35818">
        <v>16.5</v>
      </c>
      <c r="K35818" t="s">
        <v>13</v>
      </c>
      <c r="L35818" t="s">
        <v>26</v>
      </c>
      <c r="M35818" t="s">
        <v>107</v>
      </c>
      <c r="N35818" t="s">
        <v>108</v>
      </c>
    </row>
    <row r="35819" spans="1:14" x14ac:dyDescent="0.35">
      <c r="A35819">
        <v>35819</v>
      </c>
      <c r="B35819">
        <v>15817</v>
      </c>
      <c r="C35819" t="s">
        <v>151</v>
      </c>
      <c r="D35819">
        <v>1</v>
      </c>
      <c r="E35819" s="4">
        <v>42268</v>
      </c>
      <c r="F35819" s="11" t="str">
        <f>TEXT(Table1_1[[#This Row],[order_date]],"mmm")</f>
        <v>Sep</v>
      </c>
      <c r="G35819" t="s">
        <v>199</v>
      </c>
      <c r="H35819">
        <v>0.84979166666666661</v>
      </c>
      <c r="I35819">
        <v>12.75</v>
      </c>
      <c r="J35819">
        <v>12.75</v>
      </c>
      <c r="K35819" t="s">
        <v>41</v>
      </c>
      <c r="L35819" t="s">
        <v>33</v>
      </c>
      <c r="M35819" t="s">
        <v>34</v>
      </c>
      <c r="N35819" t="s">
        <v>35</v>
      </c>
    </row>
    <row r="35820" spans="1:14" x14ac:dyDescent="0.35">
      <c r="A35820">
        <v>35816</v>
      </c>
      <c r="B35820">
        <v>15817</v>
      </c>
      <c r="C35820" t="s">
        <v>51</v>
      </c>
      <c r="D35820">
        <v>1</v>
      </c>
      <c r="E35820" s="4">
        <v>42268</v>
      </c>
      <c r="F35820" s="11" t="str">
        <f>TEXT(Table1_1[[#This Row],[order_date]],"mmm")</f>
        <v>Sep</v>
      </c>
      <c r="G35820" t="s">
        <v>199</v>
      </c>
      <c r="H35820">
        <v>0.84979166666666661</v>
      </c>
      <c r="I35820">
        <v>12</v>
      </c>
      <c r="J35820">
        <v>12</v>
      </c>
      <c r="K35820" t="s">
        <v>41</v>
      </c>
      <c r="L35820" t="s">
        <v>22</v>
      </c>
      <c r="M35820" t="s">
        <v>52</v>
      </c>
      <c r="N35820" t="s">
        <v>53</v>
      </c>
    </row>
    <row r="35821" spans="1:14" x14ac:dyDescent="0.35">
      <c r="A35821">
        <v>35821</v>
      </c>
      <c r="B35821">
        <v>15818</v>
      </c>
      <c r="C35821" t="s">
        <v>77</v>
      </c>
      <c r="D35821">
        <v>2</v>
      </c>
      <c r="E35821" s="4">
        <v>42268</v>
      </c>
      <c r="F35821" s="11" t="str">
        <f>TEXT(Table1_1[[#This Row],[order_date]],"mmm")</f>
        <v>Sep</v>
      </c>
      <c r="G35821" t="s">
        <v>199</v>
      </c>
      <c r="H35821">
        <v>0.85159722222222223</v>
      </c>
      <c r="I35821">
        <v>15.25</v>
      </c>
      <c r="J35821">
        <v>30.5</v>
      </c>
      <c r="K35821" t="s">
        <v>21</v>
      </c>
      <c r="L35821" t="s">
        <v>14</v>
      </c>
      <c r="M35821" t="s">
        <v>78</v>
      </c>
      <c r="N35821" t="s">
        <v>79</v>
      </c>
    </row>
    <row r="35822" spans="1:14" x14ac:dyDescent="0.35">
      <c r="A35822">
        <v>35820</v>
      </c>
      <c r="B35822">
        <v>15818</v>
      </c>
      <c r="C35822" t="s">
        <v>118</v>
      </c>
      <c r="D35822">
        <v>1</v>
      </c>
      <c r="E35822" s="4">
        <v>42268</v>
      </c>
      <c r="F35822" s="11" t="str">
        <f>TEXT(Table1_1[[#This Row],[order_date]],"mmm")</f>
        <v>Sep</v>
      </c>
      <c r="G35822" t="s">
        <v>199</v>
      </c>
      <c r="H35822">
        <v>0.85159722222222223</v>
      </c>
      <c r="I35822">
        <v>16.75</v>
      </c>
      <c r="J35822">
        <v>16.75</v>
      </c>
      <c r="K35822" t="s">
        <v>13</v>
      </c>
      <c r="L35822" t="s">
        <v>33</v>
      </c>
      <c r="M35822" t="s">
        <v>42</v>
      </c>
      <c r="N35822" t="s">
        <v>43</v>
      </c>
    </row>
    <row r="35823" spans="1:14" x14ac:dyDescent="0.35">
      <c r="A35823">
        <v>35822</v>
      </c>
      <c r="B35823">
        <v>15818</v>
      </c>
      <c r="C35823" t="s">
        <v>144</v>
      </c>
      <c r="D35823">
        <v>1</v>
      </c>
      <c r="E35823" s="4">
        <v>42268</v>
      </c>
      <c r="F35823" s="11" t="str">
        <f>TEXT(Table1_1[[#This Row],[order_date]],"mmm")</f>
        <v>Sep</v>
      </c>
      <c r="G35823" t="s">
        <v>199</v>
      </c>
      <c r="H35823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 t="s">
        <v>168</v>
      </c>
      <c r="D35824">
        <v>1</v>
      </c>
      <c r="E35824" s="4">
        <v>42268</v>
      </c>
      <c r="F35824" s="11" t="str">
        <f>TEXT(Table1_1[[#This Row],[order_date]],"mmm")</f>
        <v>Sep</v>
      </c>
      <c r="G35824" t="s">
        <v>199</v>
      </c>
      <c r="H35824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 t="s">
        <v>81</v>
      </c>
      <c r="D35825">
        <v>1</v>
      </c>
      <c r="E35825" s="4">
        <v>42268</v>
      </c>
      <c r="F35825" s="11" t="str">
        <f>TEXT(Table1_1[[#This Row],[order_date]],"mmm")</f>
        <v>Sep</v>
      </c>
      <c r="G35825" t="s">
        <v>199</v>
      </c>
      <c r="H35825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 t="s">
        <v>68</v>
      </c>
      <c r="D35826">
        <v>1</v>
      </c>
      <c r="E35826" s="4">
        <v>42268</v>
      </c>
      <c r="F35826" s="11" t="str">
        <f>TEXT(Table1_1[[#This Row],[order_date]],"mmm")</f>
        <v>Sep</v>
      </c>
      <c r="G35826" t="s">
        <v>199</v>
      </c>
      <c r="H35826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8</v>
      </c>
      <c r="B35827">
        <v>15820</v>
      </c>
      <c r="C35827" t="s">
        <v>68</v>
      </c>
      <c r="D35827">
        <v>1</v>
      </c>
      <c r="E35827" s="4">
        <v>42268</v>
      </c>
      <c r="F35827" s="11" t="str">
        <f>TEXT(Table1_1[[#This Row],[order_date]],"mmm")</f>
        <v>Sep</v>
      </c>
      <c r="G35827" t="s">
        <v>199</v>
      </c>
      <c r="H35827">
        <v>0.85894675925925934</v>
      </c>
      <c r="I35827">
        <v>20.25</v>
      </c>
      <c r="J35827">
        <v>20.25</v>
      </c>
      <c r="K35827" t="s">
        <v>21</v>
      </c>
      <c r="L35827" t="s">
        <v>22</v>
      </c>
      <c r="M35827" t="s">
        <v>30</v>
      </c>
      <c r="N35827" t="s">
        <v>31</v>
      </c>
    </row>
    <row r="35828" spans="1:14" x14ac:dyDescent="0.35">
      <c r="A35828">
        <v>35829</v>
      </c>
      <c r="B35828">
        <v>15820</v>
      </c>
      <c r="C35828" t="s">
        <v>133</v>
      </c>
      <c r="D35828">
        <v>1</v>
      </c>
      <c r="E35828" s="4">
        <v>42268</v>
      </c>
      <c r="F35828" s="11" t="str">
        <f>TEXT(Table1_1[[#This Row],[order_date]],"mmm")</f>
        <v>Sep</v>
      </c>
      <c r="G35828" t="s">
        <v>199</v>
      </c>
      <c r="H35828">
        <v>0.85894675925925934</v>
      </c>
      <c r="I35828">
        <v>16.5</v>
      </c>
      <c r="J35828">
        <v>16.5</v>
      </c>
      <c r="K35828" t="s">
        <v>13</v>
      </c>
      <c r="L35828" t="s">
        <v>26</v>
      </c>
      <c r="M35828" t="s">
        <v>107</v>
      </c>
      <c r="N35828" t="s">
        <v>108</v>
      </c>
    </row>
    <row r="35829" spans="1:14" x14ac:dyDescent="0.35">
      <c r="A35829">
        <v>35826</v>
      </c>
      <c r="B35829">
        <v>15820</v>
      </c>
      <c r="C35829" t="s">
        <v>12</v>
      </c>
      <c r="D35829">
        <v>1</v>
      </c>
      <c r="E35829" s="4">
        <v>42268</v>
      </c>
      <c r="F35829" s="11" t="str">
        <f>TEXT(Table1_1[[#This Row],[order_date]],"mmm")</f>
        <v>Sep</v>
      </c>
      <c r="G35829" t="s">
        <v>199</v>
      </c>
      <c r="H35829">
        <v>0.85894675925925934</v>
      </c>
      <c r="I35829">
        <v>13.25</v>
      </c>
      <c r="J35829">
        <v>13.25</v>
      </c>
      <c r="K35829" t="s">
        <v>13</v>
      </c>
      <c r="L35829" t="s">
        <v>14</v>
      </c>
      <c r="M35829" t="s">
        <v>15</v>
      </c>
      <c r="N35829" t="s">
        <v>16</v>
      </c>
    </row>
    <row r="35830" spans="1:14" x14ac:dyDescent="0.35">
      <c r="A35830">
        <v>35827</v>
      </c>
      <c r="B35830">
        <v>15820</v>
      </c>
      <c r="C35830" t="s">
        <v>132</v>
      </c>
      <c r="D35830">
        <v>1</v>
      </c>
      <c r="E35830" s="4">
        <v>42268</v>
      </c>
      <c r="F35830" s="11" t="str">
        <f>TEXT(Table1_1[[#This Row],[order_date]],"mmm")</f>
        <v>Sep</v>
      </c>
      <c r="G35830" t="s">
        <v>199</v>
      </c>
      <c r="H35830">
        <v>0.85894675925925934</v>
      </c>
      <c r="I35830">
        <v>10.5</v>
      </c>
      <c r="J35830">
        <v>10.5</v>
      </c>
      <c r="K35830" t="s">
        <v>41</v>
      </c>
      <c r="L35830" t="s">
        <v>14</v>
      </c>
      <c r="M35830" t="s">
        <v>15</v>
      </c>
      <c r="N35830" t="s">
        <v>16</v>
      </c>
    </row>
    <row r="35831" spans="1:14" x14ac:dyDescent="0.35">
      <c r="A35831">
        <v>35830</v>
      </c>
      <c r="B35831">
        <v>15821</v>
      </c>
      <c r="C35831" t="s">
        <v>50</v>
      </c>
      <c r="D35831">
        <v>1</v>
      </c>
      <c r="E35831" s="4">
        <v>42268</v>
      </c>
      <c r="F35831" s="11" t="str">
        <f>TEXT(Table1_1[[#This Row],[order_date]],"mmm")</f>
        <v>Sep</v>
      </c>
      <c r="G35831" t="s">
        <v>199</v>
      </c>
      <c r="H35831">
        <v>0.86062500000000008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3</v>
      </c>
      <c r="B35832">
        <v>15822</v>
      </c>
      <c r="C35832" t="s">
        <v>59</v>
      </c>
      <c r="D35832">
        <v>1</v>
      </c>
      <c r="E35832" s="4">
        <v>42268</v>
      </c>
      <c r="F35832" s="11" t="str">
        <f>TEXT(Table1_1[[#This Row],[order_date]],"mmm")</f>
        <v>Sep</v>
      </c>
      <c r="G35832" t="s">
        <v>199</v>
      </c>
      <c r="H35832">
        <v>0.88966435185185189</v>
      </c>
      <c r="I35832">
        <v>20.75</v>
      </c>
      <c r="J35832">
        <v>20.75</v>
      </c>
      <c r="K35832" t="s">
        <v>21</v>
      </c>
      <c r="L35832" t="s">
        <v>26</v>
      </c>
      <c r="M35832" t="s">
        <v>60</v>
      </c>
      <c r="N35832" t="s">
        <v>61</v>
      </c>
    </row>
    <row r="35833" spans="1:14" x14ac:dyDescent="0.35">
      <c r="A35833">
        <v>35832</v>
      </c>
      <c r="B35833">
        <v>15822</v>
      </c>
      <c r="C35833" t="s">
        <v>128</v>
      </c>
      <c r="D35833">
        <v>1</v>
      </c>
      <c r="E35833" s="4">
        <v>42268</v>
      </c>
      <c r="F35833" s="11" t="str">
        <f>TEXT(Table1_1[[#This Row],[order_date]],"mmm")</f>
        <v>Sep</v>
      </c>
      <c r="G35833" t="s">
        <v>199</v>
      </c>
      <c r="H35833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1</v>
      </c>
      <c r="B35834">
        <v>15822</v>
      </c>
      <c r="C35834" t="s">
        <v>84</v>
      </c>
      <c r="D35834">
        <v>1</v>
      </c>
      <c r="E35834" s="4">
        <v>42268</v>
      </c>
      <c r="F35834" s="11" t="str">
        <f>TEXT(Table1_1[[#This Row],[order_date]],"mmm")</f>
        <v>Sep</v>
      </c>
      <c r="G35834" t="s">
        <v>199</v>
      </c>
      <c r="H35834">
        <v>0.88966435185185189</v>
      </c>
      <c r="I35834">
        <v>12</v>
      </c>
      <c r="J35834">
        <v>12</v>
      </c>
      <c r="K35834" t="s">
        <v>41</v>
      </c>
      <c r="L35834" t="s">
        <v>14</v>
      </c>
      <c r="M35834" t="s">
        <v>85</v>
      </c>
      <c r="N35834" t="s">
        <v>86</v>
      </c>
    </row>
    <row r="35835" spans="1:14" x14ac:dyDescent="0.35">
      <c r="A35835">
        <v>35835</v>
      </c>
      <c r="B35835">
        <v>15823</v>
      </c>
      <c r="C35835" t="s">
        <v>69</v>
      </c>
      <c r="D35835">
        <v>1</v>
      </c>
      <c r="E35835" s="4">
        <v>42268</v>
      </c>
      <c r="F35835" s="11" t="str">
        <f>TEXT(Table1_1[[#This Row],[order_date]],"mmm")</f>
        <v>Sep</v>
      </c>
      <c r="G35835" t="s">
        <v>199</v>
      </c>
      <c r="H35835">
        <v>0.89348379629629626</v>
      </c>
      <c r="I35835">
        <v>20.75</v>
      </c>
      <c r="J35835">
        <v>20.75</v>
      </c>
      <c r="K35835" t="s">
        <v>21</v>
      </c>
      <c r="L35835" t="s">
        <v>33</v>
      </c>
      <c r="M35835" t="s">
        <v>70</v>
      </c>
      <c r="N35835" t="s">
        <v>71</v>
      </c>
    </row>
    <row r="35836" spans="1:14" x14ac:dyDescent="0.35">
      <c r="A35836">
        <v>35834</v>
      </c>
      <c r="B35836">
        <v>15823</v>
      </c>
      <c r="C35836" t="s">
        <v>143</v>
      </c>
      <c r="D35836">
        <v>1</v>
      </c>
      <c r="E35836" s="4">
        <v>42268</v>
      </c>
      <c r="F35836" s="11" t="str">
        <f>TEXT(Table1_1[[#This Row],[order_date]],"mmm")</f>
        <v>Sep</v>
      </c>
      <c r="G35836" t="s">
        <v>199</v>
      </c>
      <c r="H35836">
        <v>0.89348379629629626</v>
      </c>
      <c r="I35836">
        <v>11</v>
      </c>
      <c r="J35836">
        <v>11</v>
      </c>
      <c r="K35836" t="s">
        <v>41</v>
      </c>
      <c r="L35836" t="s">
        <v>14</v>
      </c>
      <c r="M35836" t="s">
        <v>130</v>
      </c>
      <c r="N35836" t="s">
        <v>131</v>
      </c>
    </row>
    <row r="35837" spans="1:14" x14ac:dyDescent="0.35">
      <c r="A35837">
        <v>35837</v>
      </c>
      <c r="B35837">
        <v>15824</v>
      </c>
      <c r="C35837" t="s">
        <v>164</v>
      </c>
      <c r="D35837">
        <v>1</v>
      </c>
      <c r="E35837" s="4">
        <v>42268</v>
      </c>
      <c r="F35837" s="11" t="str">
        <f>TEXT(Table1_1[[#This Row],[order_date]],"mmm")</f>
        <v>Sep</v>
      </c>
      <c r="G35837" t="s">
        <v>199</v>
      </c>
      <c r="H35837">
        <v>0.90133101851851849</v>
      </c>
      <c r="I35837">
        <v>16.5</v>
      </c>
      <c r="J35837">
        <v>16.5</v>
      </c>
      <c r="K35837" t="s">
        <v>13</v>
      </c>
      <c r="L35837" t="s">
        <v>22</v>
      </c>
      <c r="M35837" t="s">
        <v>63</v>
      </c>
      <c r="N35837" t="s">
        <v>64</v>
      </c>
    </row>
    <row r="35838" spans="1:14" x14ac:dyDescent="0.35">
      <c r="A35838">
        <v>35836</v>
      </c>
      <c r="B35838">
        <v>15824</v>
      </c>
      <c r="C35838" t="s">
        <v>143</v>
      </c>
      <c r="D35838">
        <v>1</v>
      </c>
      <c r="E35838" s="4">
        <v>42268</v>
      </c>
      <c r="F35838" s="11" t="str">
        <f>TEXT(Table1_1[[#This Row],[order_date]],"mmm")</f>
        <v>Sep</v>
      </c>
      <c r="G35838" t="s">
        <v>199</v>
      </c>
      <c r="H35838">
        <v>0.90133101851851849</v>
      </c>
      <c r="I35838">
        <v>11</v>
      </c>
      <c r="J35838">
        <v>11</v>
      </c>
      <c r="K35838" t="s">
        <v>41</v>
      </c>
      <c r="L35838" t="s">
        <v>14</v>
      </c>
      <c r="M35838" t="s">
        <v>130</v>
      </c>
      <c r="N35838" t="s">
        <v>131</v>
      </c>
    </row>
    <row r="35839" spans="1:14" x14ac:dyDescent="0.35">
      <c r="A35839">
        <v>35838</v>
      </c>
      <c r="B35839">
        <v>15825</v>
      </c>
      <c r="C35839" t="s">
        <v>20</v>
      </c>
      <c r="D35839">
        <v>1</v>
      </c>
      <c r="E35839" s="4">
        <v>42268</v>
      </c>
      <c r="F35839" s="11" t="str">
        <f>TEXT(Table1_1[[#This Row],[order_date]],"mmm")</f>
        <v>Sep</v>
      </c>
      <c r="G35839" t="s">
        <v>199</v>
      </c>
      <c r="H35839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40</v>
      </c>
      <c r="B35840">
        <v>15826</v>
      </c>
      <c r="C35840" t="s">
        <v>159</v>
      </c>
      <c r="D35840">
        <v>1</v>
      </c>
      <c r="E35840" s="4">
        <v>42268</v>
      </c>
      <c r="F35840" s="11" t="str">
        <f>TEXT(Table1_1[[#This Row],[order_date]],"mmm")</f>
        <v>Sep</v>
      </c>
      <c r="G35840" t="s">
        <v>199</v>
      </c>
      <c r="H35840">
        <v>0.93270833333333336</v>
      </c>
      <c r="I35840">
        <v>16.75</v>
      </c>
      <c r="J35840">
        <v>16.75</v>
      </c>
      <c r="K35840" t="s">
        <v>13</v>
      </c>
      <c r="L35840" t="s">
        <v>22</v>
      </c>
      <c r="M35840" t="s">
        <v>101</v>
      </c>
      <c r="N35840" t="s">
        <v>102</v>
      </c>
    </row>
    <row r="35841" spans="1:14" x14ac:dyDescent="0.35">
      <c r="A35841">
        <v>35839</v>
      </c>
      <c r="B35841">
        <v>15826</v>
      </c>
      <c r="C35841" t="s">
        <v>99</v>
      </c>
      <c r="D35841">
        <v>1</v>
      </c>
      <c r="E35841" s="4">
        <v>42268</v>
      </c>
      <c r="F35841" s="11" t="str">
        <f>TEXT(Table1_1[[#This Row],[order_date]],"mmm")</f>
        <v>Sep</v>
      </c>
      <c r="G35841" t="s">
        <v>199</v>
      </c>
      <c r="H35841">
        <v>0.93270833333333336</v>
      </c>
      <c r="I35841">
        <v>14.75</v>
      </c>
      <c r="J35841">
        <v>14.75</v>
      </c>
      <c r="K35841" t="s">
        <v>13</v>
      </c>
      <c r="L35841" t="s">
        <v>22</v>
      </c>
      <c r="M35841" t="s">
        <v>91</v>
      </c>
      <c r="N35841" t="s">
        <v>92</v>
      </c>
    </row>
    <row r="35842" spans="1:14" x14ac:dyDescent="0.35">
      <c r="A35842">
        <v>35842</v>
      </c>
      <c r="B35842">
        <v>15827</v>
      </c>
      <c r="C35842" t="s">
        <v>20</v>
      </c>
      <c r="D35842">
        <v>1</v>
      </c>
      <c r="E35842" s="4">
        <v>42269</v>
      </c>
      <c r="F35842" s="11" t="str">
        <f>TEXT(Table1_1[[#This Row],[order_date]],"mmm")</f>
        <v>Sep</v>
      </c>
      <c r="G35842" t="s">
        <v>200</v>
      </c>
      <c r="H35842">
        <v>0.4810532407407408</v>
      </c>
      <c r="I35842">
        <v>18.5</v>
      </c>
      <c r="J35842">
        <v>18.5</v>
      </c>
      <c r="K35842" t="s">
        <v>21</v>
      </c>
      <c r="L35842" t="s">
        <v>22</v>
      </c>
      <c r="M35842" t="s">
        <v>23</v>
      </c>
      <c r="N35842" t="s">
        <v>24</v>
      </c>
    </row>
    <row r="35843" spans="1:14" x14ac:dyDescent="0.35">
      <c r="A35843">
        <v>35841</v>
      </c>
      <c r="B35843">
        <v>15827</v>
      </c>
      <c r="C35843" t="s">
        <v>17</v>
      </c>
      <c r="D35843">
        <v>1</v>
      </c>
      <c r="E35843" s="4">
        <v>42269</v>
      </c>
      <c r="F35843" s="11" t="str">
        <f>TEXT(Table1_1[[#This Row],[order_date]],"mmm")</f>
        <v>Sep</v>
      </c>
      <c r="G35843" t="s">
        <v>200</v>
      </c>
      <c r="H35843">
        <v>0.4810532407407408</v>
      </c>
      <c r="I35843">
        <v>16</v>
      </c>
      <c r="J35843">
        <v>16</v>
      </c>
      <c r="K35843" t="s">
        <v>13</v>
      </c>
      <c r="L35843" t="s">
        <v>14</v>
      </c>
      <c r="M35843" t="s">
        <v>18</v>
      </c>
      <c r="N35843" t="s">
        <v>19</v>
      </c>
    </row>
    <row r="35844" spans="1:14" x14ac:dyDescent="0.35">
      <c r="A35844">
        <v>35846</v>
      </c>
      <c r="B35844">
        <v>15828</v>
      </c>
      <c r="C35844" t="s">
        <v>32</v>
      </c>
      <c r="D35844">
        <v>1</v>
      </c>
      <c r="E35844" s="4">
        <v>42269</v>
      </c>
      <c r="F35844" s="11" t="str">
        <f>TEXT(Table1_1[[#This Row],[order_date]],"mmm")</f>
        <v>Sep</v>
      </c>
      <c r="G35844" t="s">
        <v>200</v>
      </c>
      <c r="H35844">
        <v>0.48386574074074074</v>
      </c>
      <c r="I35844">
        <v>20.75</v>
      </c>
      <c r="J35844">
        <v>20.75</v>
      </c>
      <c r="K35844" t="s">
        <v>21</v>
      </c>
      <c r="L35844" t="s">
        <v>33</v>
      </c>
      <c r="M35844" t="s">
        <v>34</v>
      </c>
      <c r="N35844" t="s">
        <v>35</v>
      </c>
    </row>
    <row r="35845" spans="1:14" x14ac:dyDescent="0.35">
      <c r="A35845">
        <v>35843</v>
      </c>
      <c r="B35845">
        <v>15828</v>
      </c>
      <c r="C35845" t="s">
        <v>76</v>
      </c>
      <c r="D35845">
        <v>1</v>
      </c>
      <c r="E35845" s="4">
        <v>42269</v>
      </c>
      <c r="F35845" s="11" t="str">
        <f>TEXT(Table1_1[[#This Row],[order_date]],"mmm")</f>
        <v>Sep</v>
      </c>
      <c r="G35845" t="s">
        <v>200</v>
      </c>
      <c r="H35845">
        <v>0.48386574074074074</v>
      </c>
      <c r="I35845">
        <v>16.75</v>
      </c>
      <c r="J35845">
        <v>16.75</v>
      </c>
      <c r="K35845" t="s">
        <v>13</v>
      </c>
      <c r="L35845" t="s">
        <v>33</v>
      </c>
      <c r="M35845" t="s">
        <v>74</v>
      </c>
      <c r="N35845" t="s">
        <v>75</v>
      </c>
    </row>
    <row r="35846" spans="1:14" x14ac:dyDescent="0.35">
      <c r="A35846">
        <v>35845</v>
      </c>
      <c r="B35846">
        <v>15828</v>
      </c>
      <c r="C35846" t="s">
        <v>142</v>
      </c>
      <c r="D35846">
        <v>1</v>
      </c>
      <c r="E35846" s="4">
        <v>42269</v>
      </c>
      <c r="F35846" s="11" t="str">
        <f>TEXT(Table1_1[[#This Row],[order_date]],"mmm")</f>
        <v>Sep</v>
      </c>
      <c r="G35846" t="s">
        <v>200</v>
      </c>
      <c r="H35846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4</v>
      </c>
      <c r="B35847">
        <v>15828</v>
      </c>
      <c r="C35847" t="s">
        <v>128</v>
      </c>
      <c r="D35847">
        <v>1</v>
      </c>
      <c r="E35847" s="4">
        <v>42269</v>
      </c>
      <c r="F35847" s="11" t="str">
        <f>TEXT(Table1_1[[#This Row],[order_date]],"mmm")</f>
        <v>Sep</v>
      </c>
      <c r="G35847" t="s">
        <v>200</v>
      </c>
      <c r="H35847">
        <v>0.48386574074074074</v>
      </c>
      <c r="I35847">
        <v>16</v>
      </c>
      <c r="J35847">
        <v>16</v>
      </c>
      <c r="K35847" t="s">
        <v>13</v>
      </c>
      <c r="L35847" t="s">
        <v>22</v>
      </c>
      <c r="M35847" t="s">
        <v>52</v>
      </c>
      <c r="N35847" t="s">
        <v>53</v>
      </c>
    </row>
    <row r="35848" spans="1:14" x14ac:dyDescent="0.35">
      <c r="A35848">
        <v>35847</v>
      </c>
      <c r="B35848">
        <v>15829</v>
      </c>
      <c r="C35848" t="s">
        <v>154</v>
      </c>
      <c r="D35848">
        <v>1</v>
      </c>
      <c r="E35848" s="4">
        <v>42269</v>
      </c>
      <c r="F35848" s="11" t="str">
        <f>TEXT(Table1_1[[#This Row],[order_date]],"mmm")</f>
        <v>Sep</v>
      </c>
      <c r="G35848" t="s">
        <v>200</v>
      </c>
      <c r="H35848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 t="s">
        <v>73</v>
      </c>
      <c r="D35849">
        <v>1</v>
      </c>
      <c r="E35849" s="4">
        <v>42269</v>
      </c>
      <c r="F35849" s="11" t="str">
        <f>TEXT(Table1_1[[#This Row],[order_date]],"mmm")</f>
        <v>Sep</v>
      </c>
      <c r="G35849" t="s">
        <v>200</v>
      </c>
      <c r="H35849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 t="s">
        <v>68</v>
      </c>
      <c r="D35850">
        <v>1</v>
      </c>
      <c r="E35850" s="4">
        <v>42269</v>
      </c>
      <c r="F35850" s="11" t="str">
        <f>TEXT(Table1_1[[#This Row],[order_date]],"mmm")</f>
        <v>Sep</v>
      </c>
      <c r="G35850" t="s">
        <v>200</v>
      </c>
      <c r="H35850">
        <v>0.52432870370370377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1</v>
      </c>
      <c r="B35851">
        <v>15832</v>
      </c>
      <c r="C35851" t="s">
        <v>68</v>
      </c>
      <c r="D35851">
        <v>1</v>
      </c>
      <c r="E35851" s="4">
        <v>42269</v>
      </c>
      <c r="F35851" s="11" t="str">
        <f>TEXT(Table1_1[[#This Row],[order_date]],"mmm")</f>
        <v>Sep</v>
      </c>
      <c r="G35851" t="s">
        <v>200</v>
      </c>
      <c r="H35851">
        <v>0.5245023148148148</v>
      </c>
      <c r="I35851">
        <v>20.25</v>
      </c>
      <c r="J35851">
        <v>20.25</v>
      </c>
      <c r="K35851" t="s">
        <v>21</v>
      </c>
      <c r="L35851" t="s">
        <v>22</v>
      </c>
      <c r="M35851" t="s">
        <v>30</v>
      </c>
      <c r="N35851" t="s">
        <v>31</v>
      </c>
    </row>
    <row r="35852" spans="1:14" x14ac:dyDescent="0.35">
      <c r="A35852">
        <v>35852</v>
      </c>
      <c r="B35852">
        <v>15832</v>
      </c>
      <c r="C35852" t="s">
        <v>145</v>
      </c>
      <c r="D35852">
        <v>1</v>
      </c>
      <c r="E35852" s="4">
        <v>42269</v>
      </c>
      <c r="F35852" s="11" t="str">
        <f>TEXT(Table1_1[[#This Row],[order_date]],"mmm")</f>
        <v>Sep</v>
      </c>
      <c r="G35852" t="s">
        <v>200</v>
      </c>
      <c r="H35852">
        <v>0.5245023148148148</v>
      </c>
      <c r="I35852">
        <v>16.5</v>
      </c>
      <c r="J35852">
        <v>16.5</v>
      </c>
      <c r="K35852" t="s">
        <v>13</v>
      </c>
      <c r="L35852" t="s">
        <v>26</v>
      </c>
      <c r="M35852" t="s">
        <v>38</v>
      </c>
      <c r="N35852" t="s">
        <v>39</v>
      </c>
    </row>
    <row r="35853" spans="1:14" x14ac:dyDescent="0.35">
      <c r="A35853">
        <v>35853</v>
      </c>
      <c r="B35853">
        <v>15832</v>
      </c>
      <c r="C35853" t="s">
        <v>44</v>
      </c>
      <c r="D35853">
        <v>1</v>
      </c>
      <c r="E35853" s="4">
        <v>42269</v>
      </c>
      <c r="F35853" s="11" t="str">
        <f>TEXT(Table1_1[[#This Row],[order_date]],"mmm")</f>
        <v>Sep</v>
      </c>
      <c r="G35853" t="s">
        <v>200</v>
      </c>
      <c r="H35853">
        <v>0.5245023148148148</v>
      </c>
      <c r="I35853">
        <v>12</v>
      </c>
      <c r="J35853">
        <v>12</v>
      </c>
      <c r="K35853" t="s">
        <v>41</v>
      </c>
      <c r="L35853" t="s">
        <v>14</v>
      </c>
      <c r="M35853" t="s">
        <v>45</v>
      </c>
      <c r="N35853" t="s">
        <v>46</v>
      </c>
    </row>
    <row r="35854" spans="1:14" x14ac:dyDescent="0.35">
      <c r="A35854">
        <v>35850</v>
      </c>
      <c r="B35854">
        <v>15832</v>
      </c>
      <c r="C35854" t="s">
        <v>132</v>
      </c>
      <c r="D35854">
        <v>1</v>
      </c>
      <c r="E35854" s="4">
        <v>42269</v>
      </c>
      <c r="F35854" s="11" t="str">
        <f>TEXT(Table1_1[[#This Row],[order_date]],"mmm")</f>
        <v>Sep</v>
      </c>
      <c r="G35854" t="s">
        <v>200</v>
      </c>
      <c r="H35854">
        <v>0.5245023148148148</v>
      </c>
      <c r="I35854">
        <v>10.5</v>
      </c>
      <c r="J35854">
        <v>10.5</v>
      </c>
      <c r="K35854" t="s">
        <v>41</v>
      </c>
      <c r="L35854" t="s">
        <v>14</v>
      </c>
      <c r="M35854" t="s">
        <v>15</v>
      </c>
      <c r="N35854" t="s">
        <v>16</v>
      </c>
    </row>
    <row r="35855" spans="1:14" x14ac:dyDescent="0.35">
      <c r="A35855">
        <v>35858</v>
      </c>
      <c r="B35855">
        <v>15833</v>
      </c>
      <c r="C35855" t="s">
        <v>140</v>
      </c>
      <c r="D35855">
        <v>1</v>
      </c>
      <c r="E35855" s="4">
        <v>42269</v>
      </c>
      <c r="F35855" s="11" t="str">
        <f>TEXT(Table1_1[[#This Row],[order_date]],"mmm")</f>
        <v>Sep</v>
      </c>
      <c r="G35855" t="s">
        <v>200</v>
      </c>
      <c r="H35855">
        <v>0.53427083333333336</v>
      </c>
      <c r="I35855">
        <v>25.5</v>
      </c>
      <c r="J35855">
        <v>25.5</v>
      </c>
      <c r="K35855" t="s">
        <v>141</v>
      </c>
      <c r="L35855" t="s">
        <v>14</v>
      </c>
      <c r="M35855" t="s">
        <v>45</v>
      </c>
      <c r="N35855" t="s">
        <v>46</v>
      </c>
    </row>
    <row r="35856" spans="1:14" x14ac:dyDescent="0.35">
      <c r="A35856">
        <v>35856</v>
      </c>
      <c r="B35856">
        <v>15833</v>
      </c>
      <c r="C35856" t="s">
        <v>37</v>
      </c>
      <c r="D35856">
        <v>1</v>
      </c>
      <c r="E35856" s="4">
        <v>42269</v>
      </c>
      <c r="F35856" s="11" t="str">
        <f>TEXT(Table1_1[[#This Row],[order_date]],"mmm")</f>
        <v>Sep</v>
      </c>
      <c r="G35856" t="s">
        <v>200</v>
      </c>
      <c r="H35856">
        <v>0.53427083333333336</v>
      </c>
      <c r="I35856">
        <v>20.75</v>
      </c>
      <c r="J35856">
        <v>20.75</v>
      </c>
      <c r="K35856" t="s">
        <v>21</v>
      </c>
      <c r="L35856" t="s">
        <v>26</v>
      </c>
      <c r="M35856" t="s">
        <v>38</v>
      </c>
      <c r="N35856" t="s">
        <v>39</v>
      </c>
    </row>
    <row r="35857" spans="1:14" x14ac:dyDescent="0.35">
      <c r="A35857">
        <v>35857</v>
      </c>
      <c r="B35857">
        <v>15833</v>
      </c>
      <c r="C35857" t="s">
        <v>164</v>
      </c>
      <c r="D35857">
        <v>1</v>
      </c>
      <c r="E35857" s="4">
        <v>42269</v>
      </c>
      <c r="F35857" s="11" t="str">
        <f>TEXT(Table1_1[[#This Row],[order_date]],"mmm")</f>
        <v>Sep</v>
      </c>
      <c r="G35857" t="s">
        <v>200</v>
      </c>
      <c r="H35857">
        <v>0.53427083333333336</v>
      </c>
      <c r="I35857">
        <v>16.5</v>
      </c>
      <c r="J35857">
        <v>16.5</v>
      </c>
      <c r="K35857" t="s">
        <v>13</v>
      </c>
      <c r="L35857" t="s">
        <v>22</v>
      </c>
      <c r="M35857" t="s">
        <v>63</v>
      </c>
      <c r="N35857" t="s">
        <v>64</v>
      </c>
    </row>
    <row r="35858" spans="1:14" x14ac:dyDescent="0.35">
      <c r="A35858">
        <v>35854</v>
      </c>
      <c r="B35858">
        <v>15833</v>
      </c>
      <c r="C35858" t="s">
        <v>96</v>
      </c>
      <c r="D35858">
        <v>1</v>
      </c>
      <c r="E35858" s="4">
        <v>42269</v>
      </c>
      <c r="F35858" s="11" t="str">
        <f>TEXT(Table1_1[[#This Row],[order_date]],"mmm")</f>
        <v>Sep</v>
      </c>
      <c r="G35858" t="s">
        <v>200</v>
      </c>
      <c r="H35858">
        <v>0.53427083333333336</v>
      </c>
      <c r="I35858">
        <v>16.25</v>
      </c>
      <c r="J35858">
        <v>16.25</v>
      </c>
      <c r="K35858" t="s">
        <v>13</v>
      </c>
      <c r="L35858" t="s">
        <v>26</v>
      </c>
      <c r="M35858" t="s">
        <v>97</v>
      </c>
      <c r="N35858" t="s">
        <v>98</v>
      </c>
    </row>
    <row r="35859" spans="1:14" x14ac:dyDescent="0.35">
      <c r="A35859">
        <v>35855</v>
      </c>
      <c r="B35859">
        <v>15833</v>
      </c>
      <c r="C35859" t="s">
        <v>106</v>
      </c>
      <c r="D35859">
        <v>1</v>
      </c>
      <c r="E35859" s="4">
        <v>42269</v>
      </c>
      <c r="F35859" s="11" t="str">
        <f>TEXT(Table1_1[[#This Row],[order_date]],"mmm")</f>
        <v>Sep</v>
      </c>
      <c r="G35859" t="s">
        <v>200</v>
      </c>
      <c r="H35859">
        <v>0.53427083333333336</v>
      </c>
      <c r="I35859">
        <v>12.5</v>
      </c>
      <c r="J35859">
        <v>12.5</v>
      </c>
      <c r="K35859" t="s">
        <v>41</v>
      </c>
      <c r="L35859" t="s">
        <v>26</v>
      </c>
      <c r="M35859" t="s">
        <v>107</v>
      </c>
      <c r="N35859" t="s">
        <v>108</v>
      </c>
    </row>
    <row r="35860" spans="1:14" x14ac:dyDescent="0.35">
      <c r="A35860">
        <v>35861</v>
      </c>
      <c r="B35860">
        <v>15834</v>
      </c>
      <c r="C35860" t="s">
        <v>140</v>
      </c>
      <c r="D35860">
        <v>1</v>
      </c>
      <c r="E35860" s="4">
        <v>42269</v>
      </c>
      <c r="F35860" s="11" t="str">
        <f>TEXT(Table1_1[[#This Row],[order_date]],"mmm")</f>
        <v>Sep</v>
      </c>
      <c r="G35860" t="s">
        <v>200</v>
      </c>
      <c r="H35860">
        <v>0.53984953703703698</v>
      </c>
      <c r="I35860">
        <v>25.5</v>
      </c>
      <c r="J35860">
        <v>25.5</v>
      </c>
      <c r="K35860" t="s">
        <v>141</v>
      </c>
      <c r="L35860" t="s">
        <v>14</v>
      </c>
      <c r="M35860" t="s">
        <v>45</v>
      </c>
      <c r="N35860" t="s">
        <v>46</v>
      </c>
    </row>
    <row r="35861" spans="1:14" x14ac:dyDescent="0.35">
      <c r="A35861">
        <v>35859</v>
      </c>
      <c r="B35861">
        <v>15834</v>
      </c>
      <c r="C35861" t="s">
        <v>73</v>
      </c>
      <c r="D35861">
        <v>1</v>
      </c>
      <c r="E35861" s="4">
        <v>42269</v>
      </c>
      <c r="F35861" s="11" t="str">
        <f>TEXT(Table1_1[[#This Row],[order_date]],"mmm")</f>
        <v>Sep</v>
      </c>
      <c r="G35861" t="s">
        <v>200</v>
      </c>
      <c r="H35861">
        <v>0.53984953703703698</v>
      </c>
      <c r="I35861">
        <v>20.75</v>
      </c>
      <c r="J35861">
        <v>20.75</v>
      </c>
      <c r="K35861" t="s">
        <v>21</v>
      </c>
      <c r="L35861" t="s">
        <v>33</v>
      </c>
      <c r="M35861" t="s">
        <v>74</v>
      </c>
      <c r="N35861" t="s">
        <v>75</v>
      </c>
    </row>
    <row r="35862" spans="1:14" x14ac:dyDescent="0.35">
      <c r="A35862">
        <v>35860</v>
      </c>
      <c r="B35862">
        <v>15834</v>
      </c>
      <c r="C35862" t="s">
        <v>132</v>
      </c>
      <c r="D35862">
        <v>1</v>
      </c>
      <c r="E35862" s="4">
        <v>42269</v>
      </c>
      <c r="F35862" s="11" t="str">
        <f>TEXT(Table1_1[[#This Row],[order_date]],"mmm")</f>
        <v>Sep</v>
      </c>
      <c r="G35862" t="s">
        <v>200</v>
      </c>
      <c r="H35862">
        <v>0.53984953703703698</v>
      </c>
      <c r="I35862">
        <v>10.5</v>
      </c>
      <c r="J35862">
        <v>10.5</v>
      </c>
      <c r="K35862" t="s">
        <v>41</v>
      </c>
      <c r="L35862" t="s">
        <v>14</v>
      </c>
      <c r="M35862" t="s">
        <v>15</v>
      </c>
      <c r="N35862" t="s">
        <v>16</v>
      </c>
    </row>
    <row r="35863" spans="1:14" x14ac:dyDescent="0.35">
      <c r="A35863">
        <v>35864</v>
      </c>
      <c r="B35863">
        <v>15835</v>
      </c>
      <c r="C35863" t="s">
        <v>170</v>
      </c>
      <c r="D35863">
        <v>1</v>
      </c>
      <c r="E35863" s="4">
        <v>42269</v>
      </c>
      <c r="F35863" s="11" t="str">
        <f>TEXT(Table1_1[[#This Row],[order_date]],"mmm")</f>
        <v>Sep</v>
      </c>
      <c r="G35863" t="s">
        <v>200</v>
      </c>
      <c r="H35863">
        <v>0.54202546296296295</v>
      </c>
      <c r="I35863">
        <v>20.5</v>
      </c>
      <c r="J35863">
        <v>20.5</v>
      </c>
      <c r="K35863" t="s">
        <v>21</v>
      </c>
      <c r="L35863" t="s">
        <v>14</v>
      </c>
      <c r="M35863" t="s">
        <v>45</v>
      </c>
      <c r="N35863" t="s">
        <v>46</v>
      </c>
    </row>
    <row r="35864" spans="1:14" x14ac:dyDescent="0.35">
      <c r="A35864">
        <v>35863</v>
      </c>
      <c r="B35864">
        <v>15835</v>
      </c>
      <c r="C35864" t="s">
        <v>144</v>
      </c>
      <c r="D35864">
        <v>1</v>
      </c>
      <c r="E35864" s="4">
        <v>42269</v>
      </c>
      <c r="F35864" s="11" t="str">
        <f>TEXT(Table1_1[[#This Row],[order_date]],"mmm")</f>
        <v>Sep</v>
      </c>
      <c r="G35864" t="s">
        <v>200</v>
      </c>
      <c r="H35864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2</v>
      </c>
      <c r="B35865">
        <v>15835</v>
      </c>
      <c r="C35865" t="s">
        <v>84</v>
      </c>
      <c r="D35865">
        <v>1</v>
      </c>
      <c r="E35865" s="4">
        <v>42269</v>
      </c>
      <c r="F35865" s="11" t="str">
        <f>TEXT(Table1_1[[#This Row],[order_date]],"mmm")</f>
        <v>Sep</v>
      </c>
      <c r="G35865" t="s">
        <v>200</v>
      </c>
      <c r="H35865">
        <v>0.54202546296296295</v>
      </c>
      <c r="I35865">
        <v>12</v>
      </c>
      <c r="J35865">
        <v>12</v>
      </c>
      <c r="K35865" t="s">
        <v>41</v>
      </c>
      <c r="L35865" t="s">
        <v>14</v>
      </c>
      <c r="M35865" t="s">
        <v>85</v>
      </c>
      <c r="N35865" t="s">
        <v>86</v>
      </c>
    </row>
    <row r="35866" spans="1:14" x14ac:dyDescent="0.35">
      <c r="A35866">
        <v>35865</v>
      </c>
      <c r="B35866">
        <v>15836</v>
      </c>
      <c r="C35866" t="s">
        <v>143</v>
      </c>
      <c r="D35866">
        <v>1</v>
      </c>
      <c r="E35866" s="4">
        <v>42269</v>
      </c>
      <c r="F35866" s="11" t="str">
        <f>TEXT(Table1_1[[#This Row],[order_date]],"mmm")</f>
        <v>Sep</v>
      </c>
      <c r="G35866" t="s">
        <v>200</v>
      </c>
      <c r="H35866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8</v>
      </c>
      <c r="B35867">
        <v>15837</v>
      </c>
      <c r="C35867" t="s">
        <v>77</v>
      </c>
      <c r="D35867">
        <v>1</v>
      </c>
      <c r="E35867" s="4">
        <v>42269</v>
      </c>
      <c r="F35867" s="11" t="str">
        <f>TEXT(Table1_1[[#This Row],[order_date]],"mmm")</f>
        <v>Sep</v>
      </c>
      <c r="G35867" t="s">
        <v>200</v>
      </c>
      <c r="H35867">
        <v>0.55253472222222222</v>
      </c>
      <c r="I35867">
        <v>15.25</v>
      </c>
      <c r="J35867">
        <v>15.25</v>
      </c>
      <c r="K35867" t="s">
        <v>21</v>
      </c>
      <c r="L35867" t="s">
        <v>14</v>
      </c>
      <c r="M35867" t="s">
        <v>78</v>
      </c>
      <c r="N35867" t="s">
        <v>79</v>
      </c>
    </row>
    <row r="35868" spans="1:14" x14ac:dyDescent="0.35">
      <c r="A35868">
        <v>35869</v>
      </c>
      <c r="B35868">
        <v>15837</v>
      </c>
      <c r="C35868" t="s">
        <v>119</v>
      </c>
      <c r="D35868">
        <v>1</v>
      </c>
      <c r="E35868" s="4">
        <v>42269</v>
      </c>
      <c r="F35868" s="11" t="str">
        <f>TEXT(Table1_1[[#This Row],[order_date]],"mmm")</f>
        <v>Sep</v>
      </c>
      <c r="G35868" t="s">
        <v>200</v>
      </c>
      <c r="H35868">
        <v>0.55253472222222222</v>
      </c>
      <c r="I35868">
        <v>12.5</v>
      </c>
      <c r="J35868">
        <v>12.5</v>
      </c>
      <c r="K35868" t="s">
        <v>13</v>
      </c>
      <c r="L35868" t="s">
        <v>14</v>
      </c>
      <c r="M35868" t="s">
        <v>78</v>
      </c>
      <c r="N35868" t="s">
        <v>79</v>
      </c>
    </row>
    <row r="35869" spans="1:14" x14ac:dyDescent="0.35">
      <c r="A35869">
        <v>35866</v>
      </c>
      <c r="B35869">
        <v>15837</v>
      </c>
      <c r="C35869" t="s">
        <v>50</v>
      </c>
      <c r="D35869">
        <v>1</v>
      </c>
      <c r="E35869" s="4">
        <v>42269</v>
      </c>
      <c r="F35869" s="11" t="str">
        <f>TEXT(Table1_1[[#This Row],[order_date]],"mmm")</f>
        <v>Sep</v>
      </c>
      <c r="G35869" t="s">
        <v>200</v>
      </c>
      <c r="H35869">
        <v>0.55253472222222222</v>
      </c>
      <c r="I35869">
        <v>12</v>
      </c>
      <c r="J35869">
        <v>12</v>
      </c>
      <c r="K35869" t="s">
        <v>41</v>
      </c>
      <c r="L35869" t="s">
        <v>14</v>
      </c>
      <c r="M35869" t="s">
        <v>18</v>
      </c>
      <c r="N35869" t="s">
        <v>19</v>
      </c>
    </row>
    <row r="35870" spans="1:14" x14ac:dyDescent="0.35">
      <c r="A35870">
        <v>35867</v>
      </c>
      <c r="B35870">
        <v>15837</v>
      </c>
      <c r="C35870" t="s">
        <v>143</v>
      </c>
      <c r="D35870">
        <v>1</v>
      </c>
      <c r="E35870" s="4">
        <v>42269</v>
      </c>
      <c r="F35870" s="11" t="str">
        <f>TEXT(Table1_1[[#This Row],[order_date]],"mmm")</f>
        <v>Sep</v>
      </c>
      <c r="G35870" t="s">
        <v>200</v>
      </c>
      <c r="H35870">
        <v>0.55253472222222222</v>
      </c>
      <c r="I35870">
        <v>11</v>
      </c>
      <c r="J35870">
        <v>11</v>
      </c>
      <c r="K35870" t="s">
        <v>41</v>
      </c>
      <c r="L35870" t="s">
        <v>14</v>
      </c>
      <c r="M35870" t="s">
        <v>130</v>
      </c>
      <c r="N35870" t="s">
        <v>131</v>
      </c>
    </row>
    <row r="35871" spans="1:14" x14ac:dyDescent="0.35">
      <c r="A35871">
        <v>35870</v>
      </c>
      <c r="B35871">
        <v>15838</v>
      </c>
      <c r="C35871" t="s">
        <v>118</v>
      </c>
      <c r="D35871">
        <v>1</v>
      </c>
      <c r="E35871" s="4">
        <v>42269</v>
      </c>
      <c r="F35871" s="11" t="str">
        <f>TEXT(Table1_1[[#This Row],[order_date]],"mmm")</f>
        <v>Sep</v>
      </c>
      <c r="G35871" t="s">
        <v>200</v>
      </c>
      <c r="H35871">
        <v>0.55423611111111104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 t="s">
        <v>77</v>
      </c>
      <c r="D35872">
        <v>1</v>
      </c>
      <c r="E35872" s="4">
        <v>42269</v>
      </c>
      <c r="F35872" s="11" t="str">
        <f>TEXT(Table1_1[[#This Row],[order_date]],"mmm")</f>
        <v>Sep</v>
      </c>
      <c r="G35872" t="s">
        <v>200</v>
      </c>
      <c r="H3587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8</v>
      </c>
      <c r="B35873">
        <v>15840</v>
      </c>
      <c r="C35873" t="s">
        <v>69</v>
      </c>
      <c r="D35873">
        <v>2</v>
      </c>
      <c r="E35873" s="4">
        <v>42269</v>
      </c>
      <c r="F35873" s="11" t="str">
        <f>TEXT(Table1_1[[#This Row],[order_date]],"mmm")</f>
        <v>Sep</v>
      </c>
      <c r="G35873" t="s">
        <v>200</v>
      </c>
      <c r="H35873">
        <v>0.58237268518518526</v>
      </c>
      <c r="I35873">
        <v>20.75</v>
      </c>
      <c r="J35873">
        <v>41.5</v>
      </c>
      <c r="K35873" t="s">
        <v>21</v>
      </c>
      <c r="L35873" t="s">
        <v>33</v>
      </c>
      <c r="M35873" t="s">
        <v>70</v>
      </c>
      <c r="N35873" t="s">
        <v>71</v>
      </c>
    </row>
    <row r="35874" spans="1:14" x14ac:dyDescent="0.35">
      <c r="A35874">
        <v>35876</v>
      </c>
      <c r="B35874">
        <v>15840</v>
      </c>
      <c r="C35874" t="s">
        <v>119</v>
      </c>
      <c r="D35874">
        <v>2</v>
      </c>
      <c r="E35874" s="4">
        <v>42269</v>
      </c>
      <c r="F35874" s="11" t="str">
        <f>TEXT(Table1_1[[#This Row],[order_date]],"mmm")</f>
        <v>Sep</v>
      </c>
      <c r="G35874" t="s">
        <v>200</v>
      </c>
      <c r="H35874">
        <v>0.58237268518518526</v>
      </c>
      <c r="I35874">
        <v>12.5</v>
      </c>
      <c r="J35874">
        <v>25</v>
      </c>
      <c r="K35874" t="s">
        <v>13</v>
      </c>
      <c r="L35874" t="s">
        <v>14</v>
      </c>
      <c r="M35874" t="s">
        <v>78</v>
      </c>
      <c r="N35874" t="s">
        <v>79</v>
      </c>
    </row>
    <row r="35875" spans="1:14" x14ac:dyDescent="0.35">
      <c r="A35875">
        <v>35873</v>
      </c>
      <c r="B35875">
        <v>15840</v>
      </c>
      <c r="C35875" t="s">
        <v>51</v>
      </c>
      <c r="D35875">
        <v>2</v>
      </c>
      <c r="E35875" s="4">
        <v>42269</v>
      </c>
      <c r="F35875" s="11" t="str">
        <f>TEXT(Table1_1[[#This Row],[order_date]],"mmm")</f>
        <v>Sep</v>
      </c>
      <c r="G35875" t="s">
        <v>200</v>
      </c>
      <c r="H35875">
        <v>0.58237268518518526</v>
      </c>
      <c r="I35875">
        <v>12</v>
      </c>
      <c r="J35875">
        <v>24</v>
      </c>
      <c r="K35875" t="s">
        <v>41</v>
      </c>
      <c r="L35875" t="s">
        <v>22</v>
      </c>
      <c r="M35875" t="s">
        <v>52</v>
      </c>
      <c r="N35875" t="s">
        <v>53</v>
      </c>
    </row>
    <row r="35876" spans="1:14" x14ac:dyDescent="0.35">
      <c r="A35876">
        <v>35877</v>
      </c>
      <c r="B35876">
        <v>15840</v>
      </c>
      <c r="C35876" t="s">
        <v>37</v>
      </c>
      <c r="D35876">
        <v>1</v>
      </c>
      <c r="E35876" s="4">
        <v>42269</v>
      </c>
      <c r="F35876" s="11" t="str">
        <f>TEXT(Table1_1[[#This Row],[order_date]],"mmm")</f>
        <v>Sep</v>
      </c>
      <c r="G35876" t="s">
        <v>200</v>
      </c>
      <c r="H35876">
        <v>0.58237268518518526</v>
      </c>
      <c r="I35876">
        <v>20.75</v>
      </c>
      <c r="J35876">
        <v>20.75</v>
      </c>
      <c r="K35876" t="s">
        <v>21</v>
      </c>
      <c r="L35876" t="s">
        <v>26</v>
      </c>
      <c r="M35876" t="s">
        <v>38</v>
      </c>
      <c r="N35876" t="s">
        <v>39</v>
      </c>
    </row>
    <row r="35877" spans="1:14" x14ac:dyDescent="0.35">
      <c r="A35877">
        <v>35874</v>
      </c>
      <c r="B35877">
        <v>15840</v>
      </c>
      <c r="C35877" t="s">
        <v>68</v>
      </c>
      <c r="D35877">
        <v>1</v>
      </c>
      <c r="E35877" s="4">
        <v>42269</v>
      </c>
      <c r="F35877" s="11" t="str">
        <f>TEXT(Table1_1[[#This Row],[order_date]],"mmm")</f>
        <v>Sep</v>
      </c>
      <c r="G35877" t="s">
        <v>200</v>
      </c>
      <c r="H35877">
        <v>0.58237268518518526</v>
      </c>
      <c r="I35877">
        <v>20.25</v>
      </c>
      <c r="J35877">
        <v>20.25</v>
      </c>
      <c r="K35877" t="s">
        <v>21</v>
      </c>
      <c r="L35877" t="s">
        <v>22</v>
      </c>
      <c r="M35877" t="s">
        <v>30</v>
      </c>
      <c r="N35877" t="s">
        <v>31</v>
      </c>
    </row>
    <row r="35878" spans="1:14" x14ac:dyDescent="0.35">
      <c r="A35878">
        <v>35872</v>
      </c>
      <c r="B35878">
        <v>15840</v>
      </c>
      <c r="C35878" t="s">
        <v>76</v>
      </c>
      <c r="D35878">
        <v>1</v>
      </c>
      <c r="E35878" s="4">
        <v>42269</v>
      </c>
      <c r="F35878" s="11" t="str">
        <f>TEXT(Table1_1[[#This Row],[order_date]],"mmm")</f>
        <v>Sep</v>
      </c>
      <c r="G35878" t="s">
        <v>200</v>
      </c>
      <c r="H35878">
        <v>0.58237268518518526</v>
      </c>
      <c r="I35878">
        <v>16.75</v>
      </c>
      <c r="J35878">
        <v>16.75</v>
      </c>
      <c r="K35878" t="s">
        <v>13</v>
      </c>
      <c r="L35878" t="s">
        <v>33</v>
      </c>
      <c r="M35878" t="s">
        <v>74</v>
      </c>
      <c r="N35878" t="s">
        <v>75</v>
      </c>
    </row>
    <row r="35879" spans="1:14" x14ac:dyDescent="0.35">
      <c r="A35879">
        <v>35880</v>
      </c>
      <c r="B35879">
        <v>15840</v>
      </c>
      <c r="C35879" t="s">
        <v>158</v>
      </c>
      <c r="D35879">
        <v>1</v>
      </c>
      <c r="E35879" s="4">
        <v>42269</v>
      </c>
      <c r="F35879" s="11" t="str">
        <f>TEXT(Table1_1[[#This Row],[order_date]],"mmm")</f>
        <v>Sep</v>
      </c>
      <c r="G35879" t="s">
        <v>200</v>
      </c>
      <c r="H35879">
        <v>0.58237268518518526</v>
      </c>
      <c r="I35879">
        <v>16.5</v>
      </c>
      <c r="J35879">
        <v>16.5</v>
      </c>
      <c r="K35879" t="s">
        <v>13</v>
      </c>
      <c r="L35879" t="s">
        <v>26</v>
      </c>
      <c r="M35879" t="s">
        <v>60</v>
      </c>
      <c r="N35879" t="s">
        <v>61</v>
      </c>
    </row>
    <row r="35880" spans="1:14" x14ac:dyDescent="0.35">
      <c r="A35880">
        <v>35881</v>
      </c>
      <c r="B35880">
        <v>15840</v>
      </c>
      <c r="C35880" t="s">
        <v>162</v>
      </c>
      <c r="D35880">
        <v>1</v>
      </c>
      <c r="E35880" s="4">
        <v>42269</v>
      </c>
      <c r="F35880" s="11" t="str">
        <f>TEXT(Table1_1[[#This Row],[order_date]],"mmm")</f>
        <v>Sep</v>
      </c>
      <c r="G35880" t="s">
        <v>200</v>
      </c>
      <c r="H35880">
        <v>0.58237268518518526</v>
      </c>
      <c r="I35880">
        <v>16</v>
      </c>
      <c r="J35880">
        <v>16</v>
      </c>
      <c r="K35880" t="s">
        <v>13</v>
      </c>
      <c r="L35880" t="s">
        <v>22</v>
      </c>
      <c r="M35880" t="s">
        <v>110</v>
      </c>
      <c r="N35880" t="s">
        <v>111</v>
      </c>
    </row>
    <row r="35881" spans="1:14" x14ac:dyDescent="0.35">
      <c r="A35881">
        <v>35883</v>
      </c>
      <c r="B35881">
        <v>15840</v>
      </c>
      <c r="C35881" t="s">
        <v>155</v>
      </c>
      <c r="D35881">
        <v>1</v>
      </c>
      <c r="E35881" s="4">
        <v>42269</v>
      </c>
      <c r="F35881" s="11" t="str">
        <f>TEXT(Table1_1[[#This Row],[order_date]],"mmm")</f>
        <v>Sep</v>
      </c>
      <c r="G35881" t="s">
        <v>200</v>
      </c>
      <c r="H35881">
        <v>0.58237268518518526</v>
      </c>
      <c r="I35881">
        <v>16</v>
      </c>
      <c r="J35881">
        <v>16</v>
      </c>
      <c r="K35881" t="s">
        <v>13</v>
      </c>
      <c r="L35881" t="s">
        <v>14</v>
      </c>
      <c r="M35881" t="s">
        <v>45</v>
      </c>
      <c r="N35881" t="s">
        <v>46</v>
      </c>
    </row>
    <row r="35882" spans="1:14" x14ac:dyDescent="0.35">
      <c r="A35882">
        <v>35879</v>
      </c>
      <c r="B35882">
        <v>15840</v>
      </c>
      <c r="C35882" t="s">
        <v>117</v>
      </c>
      <c r="D35882">
        <v>1</v>
      </c>
      <c r="E35882" s="4">
        <v>42269</v>
      </c>
      <c r="F35882" s="11" t="str">
        <f>TEXT(Table1_1[[#This Row],[order_date]],"mmm")</f>
        <v>Sep</v>
      </c>
      <c r="G35882" t="s">
        <v>200</v>
      </c>
      <c r="H35882">
        <v>0.58237268518518526</v>
      </c>
      <c r="I35882">
        <v>12.75</v>
      </c>
      <c r="J35882">
        <v>12.75</v>
      </c>
      <c r="K35882" t="s">
        <v>41</v>
      </c>
      <c r="L35882" t="s">
        <v>33</v>
      </c>
      <c r="M35882" t="s">
        <v>70</v>
      </c>
      <c r="N35882" t="s">
        <v>71</v>
      </c>
    </row>
    <row r="35883" spans="1:14" x14ac:dyDescent="0.35">
      <c r="A35883">
        <v>35875</v>
      </c>
      <c r="B35883">
        <v>15840</v>
      </c>
      <c r="C35883" t="s">
        <v>93</v>
      </c>
      <c r="D35883">
        <v>1</v>
      </c>
      <c r="E35883" s="4">
        <v>42269</v>
      </c>
      <c r="F35883" s="11" t="str">
        <f>TEXT(Table1_1[[#This Row],[order_date]],"mmm")</f>
        <v>Sep</v>
      </c>
      <c r="G35883" t="s">
        <v>200</v>
      </c>
      <c r="H35883">
        <v>0.58237268518518526</v>
      </c>
      <c r="I35883">
        <v>12</v>
      </c>
      <c r="J35883">
        <v>12</v>
      </c>
      <c r="K35883" t="s">
        <v>41</v>
      </c>
      <c r="L35883" t="s">
        <v>14</v>
      </c>
      <c r="M35883" t="s">
        <v>94</v>
      </c>
      <c r="N35883" t="s">
        <v>95</v>
      </c>
    </row>
    <row r="35884" spans="1:14" x14ac:dyDescent="0.35">
      <c r="A35884">
        <v>35882</v>
      </c>
      <c r="B35884">
        <v>15840</v>
      </c>
      <c r="C35884" t="s">
        <v>157</v>
      </c>
      <c r="D35884">
        <v>1</v>
      </c>
      <c r="E35884" s="4">
        <v>42269</v>
      </c>
      <c r="F35884" s="11" t="str">
        <f>TEXT(Table1_1[[#This Row],[order_date]],"mmm")</f>
        <v>Sep</v>
      </c>
      <c r="G35884" t="s">
        <v>200</v>
      </c>
      <c r="H35884">
        <v>0.58237268518518526</v>
      </c>
      <c r="I35884">
        <v>12</v>
      </c>
      <c r="J35884">
        <v>12</v>
      </c>
      <c r="K35884" t="s">
        <v>41</v>
      </c>
      <c r="L35884" t="s">
        <v>22</v>
      </c>
      <c r="M35884" t="s">
        <v>110</v>
      </c>
      <c r="N35884" t="s">
        <v>111</v>
      </c>
    </row>
    <row r="35885" spans="1:14" x14ac:dyDescent="0.35">
      <c r="A35885">
        <v>35884</v>
      </c>
      <c r="B35885">
        <v>15841</v>
      </c>
      <c r="C35885" t="s">
        <v>25</v>
      </c>
      <c r="D35885">
        <v>1</v>
      </c>
      <c r="E35885" s="4">
        <v>42269</v>
      </c>
      <c r="F35885" s="11" t="str">
        <f>TEXT(Table1_1[[#This Row],[order_date]],"mmm")</f>
        <v>Sep</v>
      </c>
      <c r="G35885" t="s">
        <v>200</v>
      </c>
      <c r="H35885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6</v>
      </c>
      <c r="B35886">
        <v>15841</v>
      </c>
      <c r="C35886" t="s">
        <v>87</v>
      </c>
      <c r="D35886">
        <v>1</v>
      </c>
      <c r="E35886" s="4">
        <v>42269</v>
      </c>
      <c r="F35886" s="11" t="str">
        <f>TEXT(Table1_1[[#This Row],[order_date]],"mmm")</f>
        <v>Sep</v>
      </c>
      <c r="G35886" t="s">
        <v>200</v>
      </c>
      <c r="H35886">
        <v>0.58664351851851848</v>
      </c>
      <c r="I35886">
        <v>20.75</v>
      </c>
      <c r="J35886">
        <v>20.75</v>
      </c>
      <c r="K35886" t="s">
        <v>21</v>
      </c>
      <c r="L35886" t="s">
        <v>26</v>
      </c>
      <c r="M35886" t="s">
        <v>88</v>
      </c>
      <c r="N35886" t="s">
        <v>89</v>
      </c>
    </row>
    <row r="35887" spans="1:14" x14ac:dyDescent="0.35">
      <c r="A35887">
        <v>35885</v>
      </c>
      <c r="B35887">
        <v>15841</v>
      </c>
      <c r="C35887" t="s">
        <v>143</v>
      </c>
      <c r="D35887">
        <v>1</v>
      </c>
      <c r="E35887" s="4">
        <v>42269</v>
      </c>
      <c r="F35887" s="11" t="str">
        <f>TEXT(Table1_1[[#This Row],[order_date]],"mmm")</f>
        <v>Sep</v>
      </c>
      <c r="G35887" t="s">
        <v>200</v>
      </c>
      <c r="H35887">
        <v>0.58664351851851848</v>
      </c>
      <c r="I35887">
        <v>11</v>
      </c>
      <c r="J35887">
        <v>11</v>
      </c>
      <c r="K35887" t="s">
        <v>41</v>
      </c>
      <c r="L35887" t="s">
        <v>14</v>
      </c>
      <c r="M35887" t="s">
        <v>130</v>
      </c>
      <c r="N35887" t="s">
        <v>131</v>
      </c>
    </row>
    <row r="35888" spans="1:14" x14ac:dyDescent="0.35">
      <c r="A35888">
        <v>35887</v>
      </c>
      <c r="B35888">
        <v>15842</v>
      </c>
      <c r="C35888" t="s">
        <v>84</v>
      </c>
      <c r="D35888">
        <v>1</v>
      </c>
      <c r="E35888" s="4">
        <v>42269</v>
      </c>
      <c r="F35888" s="11" t="str">
        <f>TEXT(Table1_1[[#This Row],[order_date]],"mmm")</f>
        <v>Sep</v>
      </c>
      <c r="G35888" t="s">
        <v>200</v>
      </c>
      <c r="H35888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 t="s">
        <v>76</v>
      </c>
      <c r="D35889">
        <v>1</v>
      </c>
      <c r="E35889" s="4">
        <v>42269</v>
      </c>
      <c r="F35889" s="11" t="str">
        <f>TEXT(Table1_1[[#This Row],[order_date]],"mmm")</f>
        <v>Sep</v>
      </c>
      <c r="G35889" t="s">
        <v>200</v>
      </c>
      <c r="H35889">
        <v>0.59475694444444438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 t="s">
        <v>87</v>
      </c>
      <c r="D35890">
        <v>1</v>
      </c>
      <c r="E35890" s="4">
        <v>42269</v>
      </c>
      <c r="F35890" s="11" t="str">
        <f>TEXT(Table1_1[[#This Row],[order_date]],"mmm")</f>
        <v>Sep</v>
      </c>
      <c r="G35890" t="s">
        <v>200</v>
      </c>
      <c r="H35890">
        <v>0.59931712962962969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1</v>
      </c>
      <c r="B35891">
        <v>15845</v>
      </c>
      <c r="C35891" t="s">
        <v>87</v>
      </c>
      <c r="D35891">
        <v>1</v>
      </c>
      <c r="E35891" s="4">
        <v>42269</v>
      </c>
      <c r="F35891" s="11" t="str">
        <f>TEXT(Table1_1[[#This Row],[order_date]],"mmm")</f>
        <v>Sep</v>
      </c>
      <c r="G35891" t="s">
        <v>200</v>
      </c>
      <c r="H35891">
        <v>0.61841435185185178</v>
      </c>
      <c r="I35891">
        <v>20.75</v>
      </c>
      <c r="J35891">
        <v>20.75</v>
      </c>
      <c r="K35891" t="s">
        <v>21</v>
      </c>
      <c r="L35891" t="s">
        <v>26</v>
      </c>
      <c r="M35891" t="s">
        <v>88</v>
      </c>
      <c r="N35891" t="s">
        <v>89</v>
      </c>
    </row>
    <row r="35892" spans="1:14" x14ac:dyDescent="0.35">
      <c r="A35892">
        <v>35890</v>
      </c>
      <c r="B35892">
        <v>15845</v>
      </c>
      <c r="C35892" t="s">
        <v>51</v>
      </c>
      <c r="D35892">
        <v>1</v>
      </c>
      <c r="E35892" s="4">
        <v>42269</v>
      </c>
      <c r="F35892" s="11" t="str">
        <f>TEXT(Table1_1[[#This Row],[order_date]],"mmm")</f>
        <v>Sep</v>
      </c>
      <c r="G35892" t="s">
        <v>200</v>
      </c>
      <c r="H35892">
        <v>0.61841435185185178</v>
      </c>
      <c r="I35892">
        <v>12</v>
      </c>
      <c r="J35892">
        <v>12</v>
      </c>
      <c r="K35892" t="s">
        <v>41</v>
      </c>
      <c r="L35892" t="s">
        <v>22</v>
      </c>
      <c r="M35892" t="s">
        <v>52</v>
      </c>
      <c r="N35892" t="s">
        <v>53</v>
      </c>
    </row>
    <row r="35893" spans="1:14" x14ac:dyDescent="0.35">
      <c r="A35893">
        <v>35892</v>
      </c>
      <c r="B35893">
        <v>15846</v>
      </c>
      <c r="C35893" t="s">
        <v>54</v>
      </c>
      <c r="D35893">
        <v>1</v>
      </c>
      <c r="E35893" s="4">
        <v>42269</v>
      </c>
      <c r="F35893" s="11" t="str">
        <f>TEXT(Table1_1[[#This Row],[order_date]],"mmm")</f>
        <v>Sep</v>
      </c>
      <c r="G35893" t="s">
        <v>200</v>
      </c>
      <c r="H35893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4</v>
      </c>
      <c r="B35894">
        <v>15847</v>
      </c>
      <c r="C35894" t="s">
        <v>145</v>
      </c>
      <c r="D35894">
        <v>1</v>
      </c>
      <c r="E35894" s="4">
        <v>42269</v>
      </c>
      <c r="F35894" s="11" t="str">
        <f>TEXT(Table1_1[[#This Row],[order_date]],"mmm")</f>
        <v>Sep</v>
      </c>
      <c r="G35894" t="s">
        <v>200</v>
      </c>
      <c r="H35894">
        <v>0.64285879629629628</v>
      </c>
      <c r="I35894">
        <v>16.5</v>
      </c>
      <c r="J35894">
        <v>16.5</v>
      </c>
      <c r="K35894" t="s">
        <v>13</v>
      </c>
      <c r="L35894" t="s">
        <v>26</v>
      </c>
      <c r="M35894" t="s">
        <v>38</v>
      </c>
      <c r="N35894" t="s">
        <v>39</v>
      </c>
    </row>
    <row r="35895" spans="1:14" x14ac:dyDescent="0.35">
      <c r="A35895">
        <v>35893</v>
      </c>
      <c r="B35895">
        <v>15847</v>
      </c>
      <c r="C35895" t="s">
        <v>132</v>
      </c>
      <c r="D35895">
        <v>1</v>
      </c>
      <c r="E35895" s="4">
        <v>42269</v>
      </c>
      <c r="F35895" s="11" t="str">
        <f>TEXT(Table1_1[[#This Row],[order_date]],"mmm")</f>
        <v>Sep</v>
      </c>
      <c r="G35895" t="s">
        <v>200</v>
      </c>
      <c r="H35895">
        <v>0.64285879629629628</v>
      </c>
      <c r="I35895">
        <v>10.5</v>
      </c>
      <c r="J35895">
        <v>10.5</v>
      </c>
      <c r="K35895" t="s">
        <v>41</v>
      </c>
      <c r="L35895" t="s">
        <v>14</v>
      </c>
      <c r="M35895" t="s">
        <v>15</v>
      </c>
      <c r="N35895" t="s">
        <v>16</v>
      </c>
    </row>
    <row r="35896" spans="1:14" x14ac:dyDescent="0.35">
      <c r="A35896">
        <v>35895</v>
      </c>
      <c r="B35896">
        <v>15848</v>
      </c>
      <c r="C35896" t="s">
        <v>134</v>
      </c>
      <c r="D35896">
        <v>2</v>
      </c>
      <c r="E35896" s="4">
        <v>42269</v>
      </c>
      <c r="F35896" s="11" t="str">
        <f>TEXT(Table1_1[[#This Row],[order_date]],"mmm")</f>
        <v>Sep</v>
      </c>
      <c r="G35896" t="s">
        <v>200</v>
      </c>
      <c r="H35896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 t="s">
        <v>25</v>
      </c>
      <c r="D35897">
        <v>1</v>
      </c>
      <c r="E35897" s="4">
        <v>42269</v>
      </c>
      <c r="F35897" s="11" t="str">
        <f>TEXT(Table1_1[[#This Row],[order_date]],"mmm")</f>
        <v>Sep</v>
      </c>
      <c r="G35897" t="s">
        <v>200</v>
      </c>
      <c r="H35897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 t="s">
        <v>154</v>
      </c>
      <c r="D35898">
        <v>1</v>
      </c>
      <c r="E35898" s="4">
        <v>42269</v>
      </c>
      <c r="F35898" s="11" t="str">
        <f>TEXT(Table1_1[[#This Row],[order_date]],"mmm")</f>
        <v>Sep</v>
      </c>
      <c r="G35898" t="s">
        <v>200</v>
      </c>
      <c r="H35898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 t="s">
        <v>118</v>
      </c>
      <c r="D35899">
        <v>1</v>
      </c>
      <c r="E35899" s="4">
        <v>42269</v>
      </c>
      <c r="F35899" s="11" t="str">
        <f>TEXT(Table1_1[[#This Row],[order_date]],"mmm")</f>
        <v>Sep</v>
      </c>
      <c r="G35899" t="s">
        <v>200</v>
      </c>
      <c r="H35899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 t="s">
        <v>171</v>
      </c>
      <c r="D35900">
        <v>1</v>
      </c>
      <c r="E35900" s="4">
        <v>42269</v>
      </c>
      <c r="F35900" s="11" t="str">
        <f>TEXT(Table1_1[[#This Row],[order_date]],"mmm")</f>
        <v>Sep</v>
      </c>
      <c r="G35900" t="s">
        <v>200</v>
      </c>
      <c r="H35900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 t="s">
        <v>47</v>
      </c>
      <c r="D35901">
        <v>1</v>
      </c>
      <c r="E35901" s="4">
        <v>42269</v>
      </c>
      <c r="F35901" s="11" t="str">
        <f>TEXT(Table1_1[[#This Row],[order_date]],"mmm")</f>
        <v>Sep</v>
      </c>
      <c r="G35901" t="s">
        <v>200</v>
      </c>
      <c r="H35901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 t="s">
        <v>112</v>
      </c>
      <c r="D35902">
        <v>1</v>
      </c>
      <c r="E35902" s="4">
        <v>42269</v>
      </c>
      <c r="F35902" s="11" t="str">
        <f>TEXT(Table1_1[[#This Row],[order_date]],"mmm")</f>
        <v>Sep</v>
      </c>
      <c r="G35902" t="s">
        <v>200</v>
      </c>
      <c r="H3590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3</v>
      </c>
      <c r="B35903">
        <v>15851</v>
      </c>
      <c r="C35903" t="s">
        <v>155</v>
      </c>
      <c r="D35903">
        <v>1</v>
      </c>
      <c r="E35903" s="4">
        <v>42269</v>
      </c>
      <c r="F35903" s="11" t="str">
        <f>TEXT(Table1_1[[#This Row],[order_date]],"mmm")</f>
        <v>Sep</v>
      </c>
      <c r="G35903" t="s">
        <v>200</v>
      </c>
      <c r="H35903">
        <v>0.67561342592592588</v>
      </c>
      <c r="I35903">
        <v>16</v>
      </c>
      <c r="J35903">
        <v>16</v>
      </c>
      <c r="K35903" t="s">
        <v>13</v>
      </c>
      <c r="L35903" t="s">
        <v>14</v>
      </c>
      <c r="M35903" t="s">
        <v>45</v>
      </c>
      <c r="N35903" t="s">
        <v>46</v>
      </c>
    </row>
    <row r="35904" spans="1:14" x14ac:dyDescent="0.35">
      <c r="A35904">
        <v>35902</v>
      </c>
      <c r="B35904">
        <v>15851</v>
      </c>
      <c r="C35904" t="s">
        <v>120</v>
      </c>
      <c r="D35904">
        <v>1</v>
      </c>
      <c r="E35904" s="4">
        <v>42269</v>
      </c>
      <c r="F35904" s="11" t="str">
        <f>TEXT(Table1_1[[#This Row],[order_date]],"mmm")</f>
        <v>Sep</v>
      </c>
      <c r="G35904" t="s">
        <v>200</v>
      </c>
      <c r="H35904">
        <v>0.67561342592592588</v>
      </c>
      <c r="I35904">
        <v>12.5</v>
      </c>
      <c r="J35904">
        <v>12.5</v>
      </c>
      <c r="K35904" t="s">
        <v>41</v>
      </c>
      <c r="L35904" t="s">
        <v>26</v>
      </c>
      <c r="M35904" t="s">
        <v>38</v>
      </c>
      <c r="N35904" t="s">
        <v>39</v>
      </c>
    </row>
    <row r="35905" spans="1:14" x14ac:dyDescent="0.35">
      <c r="A35905">
        <v>35905</v>
      </c>
      <c r="B35905">
        <v>15852</v>
      </c>
      <c r="C35905" t="s">
        <v>121</v>
      </c>
      <c r="D35905">
        <v>1</v>
      </c>
      <c r="E35905" s="4">
        <v>42269</v>
      </c>
      <c r="F35905" s="11" t="str">
        <f>TEXT(Table1_1[[#This Row],[order_date]],"mmm")</f>
        <v>Sep</v>
      </c>
      <c r="G35905" t="s">
        <v>200</v>
      </c>
      <c r="H35905">
        <v>0.67912037037037043</v>
      </c>
      <c r="I35905">
        <v>16.25</v>
      </c>
      <c r="J35905">
        <v>16.25</v>
      </c>
      <c r="K35905" t="s">
        <v>13</v>
      </c>
      <c r="L35905" t="s">
        <v>26</v>
      </c>
      <c r="M35905" t="s">
        <v>114</v>
      </c>
      <c r="N35905" t="s">
        <v>115</v>
      </c>
    </row>
    <row r="35906" spans="1:14" x14ac:dyDescent="0.35">
      <c r="A35906">
        <v>35904</v>
      </c>
      <c r="B35906">
        <v>15852</v>
      </c>
      <c r="C35906" t="s">
        <v>93</v>
      </c>
      <c r="D35906">
        <v>1</v>
      </c>
      <c r="E35906" s="4">
        <v>42269</v>
      </c>
      <c r="F35906" s="11" t="str">
        <f>TEXT(Table1_1[[#This Row],[order_date]],"mmm")</f>
        <v>Sep</v>
      </c>
      <c r="G35906" t="s">
        <v>200</v>
      </c>
      <c r="H35906">
        <v>0.67912037037037043</v>
      </c>
      <c r="I35906">
        <v>12</v>
      </c>
      <c r="J35906">
        <v>12</v>
      </c>
      <c r="K35906" t="s">
        <v>41</v>
      </c>
      <c r="L35906" t="s">
        <v>14</v>
      </c>
      <c r="M35906" t="s">
        <v>94</v>
      </c>
      <c r="N35906" t="s">
        <v>95</v>
      </c>
    </row>
    <row r="35907" spans="1:14" x14ac:dyDescent="0.35">
      <c r="A35907">
        <v>35906</v>
      </c>
      <c r="B35907">
        <v>15853</v>
      </c>
      <c r="C35907" t="s">
        <v>54</v>
      </c>
      <c r="D35907">
        <v>1</v>
      </c>
      <c r="E35907" s="4">
        <v>42269</v>
      </c>
      <c r="F35907" s="11" t="str">
        <f>TEXT(Table1_1[[#This Row],[order_date]],"mmm")</f>
        <v>Sep</v>
      </c>
      <c r="G35907" t="s">
        <v>200</v>
      </c>
      <c r="H35907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 t="s">
        <v>149</v>
      </c>
      <c r="D35908">
        <v>1</v>
      </c>
      <c r="E35908" s="4">
        <v>42269</v>
      </c>
      <c r="F35908" s="11" t="str">
        <f>TEXT(Table1_1[[#This Row],[order_date]],"mmm")</f>
        <v>Sep</v>
      </c>
      <c r="G35908" t="s">
        <v>200</v>
      </c>
      <c r="H35908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9</v>
      </c>
      <c r="B35909">
        <v>15854</v>
      </c>
      <c r="C35909" t="s">
        <v>146</v>
      </c>
      <c r="D35909">
        <v>1</v>
      </c>
      <c r="E35909" s="4">
        <v>42269</v>
      </c>
      <c r="F35909" s="11" t="str">
        <f>TEXT(Table1_1[[#This Row],[order_date]],"mmm")</f>
        <v>Sep</v>
      </c>
      <c r="G35909" t="s">
        <v>200</v>
      </c>
      <c r="H35909">
        <v>0.68246527777777777</v>
      </c>
      <c r="I35909">
        <v>20.25</v>
      </c>
      <c r="J35909">
        <v>20.25</v>
      </c>
      <c r="K35909" t="s">
        <v>21</v>
      </c>
      <c r="L35909" t="s">
        <v>22</v>
      </c>
      <c r="M35909" t="s">
        <v>104</v>
      </c>
      <c r="N35909" t="s">
        <v>105</v>
      </c>
    </row>
    <row r="35910" spans="1:14" x14ac:dyDescent="0.35">
      <c r="A35910">
        <v>35908</v>
      </c>
      <c r="B35910">
        <v>15854</v>
      </c>
      <c r="C35910" t="s">
        <v>159</v>
      </c>
      <c r="D35910">
        <v>1</v>
      </c>
      <c r="E35910" s="4">
        <v>42269</v>
      </c>
      <c r="F35910" s="11" t="str">
        <f>TEXT(Table1_1[[#This Row],[order_date]],"mmm")</f>
        <v>Sep</v>
      </c>
      <c r="G35910" t="s">
        <v>200</v>
      </c>
      <c r="H35910">
        <v>0.68246527777777777</v>
      </c>
      <c r="I35910">
        <v>16.75</v>
      </c>
      <c r="J35910">
        <v>16.75</v>
      </c>
      <c r="K35910" t="s">
        <v>13</v>
      </c>
      <c r="L35910" t="s">
        <v>22</v>
      </c>
      <c r="M35910" t="s">
        <v>101</v>
      </c>
      <c r="N35910" t="s">
        <v>102</v>
      </c>
    </row>
    <row r="35911" spans="1:14" x14ac:dyDescent="0.35">
      <c r="A35911">
        <v>35911</v>
      </c>
      <c r="B35911">
        <v>15854</v>
      </c>
      <c r="C35911" t="s">
        <v>155</v>
      </c>
      <c r="D35911">
        <v>1</v>
      </c>
      <c r="E35911" s="4">
        <v>42269</v>
      </c>
      <c r="F35911" s="11" t="str">
        <f>TEXT(Table1_1[[#This Row],[order_date]],"mmm")</f>
        <v>Sep</v>
      </c>
      <c r="G35911" t="s">
        <v>200</v>
      </c>
      <c r="H35911">
        <v>0.68246527777777777</v>
      </c>
      <c r="I35911">
        <v>16</v>
      </c>
      <c r="J35911">
        <v>16</v>
      </c>
      <c r="K35911" t="s">
        <v>13</v>
      </c>
      <c r="L35911" t="s">
        <v>14</v>
      </c>
      <c r="M35911" t="s">
        <v>45</v>
      </c>
      <c r="N35911" t="s">
        <v>46</v>
      </c>
    </row>
    <row r="35912" spans="1:14" x14ac:dyDescent="0.35">
      <c r="A35912">
        <v>35910</v>
      </c>
      <c r="B35912">
        <v>15854</v>
      </c>
      <c r="C35912" t="s">
        <v>149</v>
      </c>
      <c r="D35912">
        <v>1</v>
      </c>
      <c r="E35912" s="4">
        <v>42269</v>
      </c>
      <c r="F35912" s="11" t="str">
        <f>TEXT(Table1_1[[#This Row],[order_date]],"mmm")</f>
        <v>Sep</v>
      </c>
      <c r="G35912" t="s">
        <v>200</v>
      </c>
      <c r="H35912">
        <v>0.68246527777777777</v>
      </c>
      <c r="I35912">
        <v>12.25</v>
      </c>
      <c r="J35912">
        <v>12.25</v>
      </c>
      <c r="K35912" t="s">
        <v>41</v>
      </c>
      <c r="L35912" t="s">
        <v>26</v>
      </c>
      <c r="M35912" t="s">
        <v>114</v>
      </c>
      <c r="N35912" t="s">
        <v>115</v>
      </c>
    </row>
    <row r="35913" spans="1:14" x14ac:dyDescent="0.35">
      <c r="A35913">
        <v>35912</v>
      </c>
      <c r="B35913">
        <v>15855</v>
      </c>
      <c r="C35913" t="s">
        <v>146</v>
      </c>
      <c r="D35913">
        <v>1</v>
      </c>
      <c r="E35913" s="4">
        <v>42269</v>
      </c>
      <c r="F35913" s="11" t="str">
        <f>TEXT(Table1_1[[#This Row],[order_date]],"mmm")</f>
        <v>Sep</v>
      </c>
      <c r="G35913" t="s">
        <v>200</v>
      </c>
      <c r="H35913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 t="s">
        <v>151</v>
      </c>
      <c r="D35914">
        <v>1</v>
      </c>
      <c r="E35914" s="4">
        <v>42269</v>
      </c>
      <c r="F35914" s="11" t="str">
        <f>TEXT(Table1_1[[#This Row],[order_date]],"mmm")</f>
        <v>Sep</v>
      </c>
      <c r="G35914" t="s">
        <v>200</v>
      </c>
      <c r="H35914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 t="s">
        <v>159</v>
      </c>
      <c r="D35915">
        <v>1</v>
      </c>
      <c r="E35915" s="4">
        <v>42269</v>
      </c>
      <c r="F35915" s="11" t="str">
        <f>TEXT(Table1_1[[#This Row],[order_date]],"mmm")</f>
        <v>Sep</v>
      </c>
      <c r="G35915" t="s">
        <v>200</v>
      </c>
      <c r="H35915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 t="s">
        <v>151</v>
      </c>
      <c r="D35916">
        <v>1</v>
      </c>
      <c r="E35916" s="4">
        <v>42269</v>
      </c>
      <c r="F35916" s="11" t="str">
        <f>TEXT(Table1_1[[#This Row],[order_date]],"mmm")</f>
        <v>Sep</v>
      </c>
      <c r="G35916" t="s">
        <v>200</v>
      </c>
      <c r="H35916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 t="s">
        <v>158</v>
      </c>
      <c r="D35917">
        <v>1</v>
      </c>
      <c r="E35917" s="4">
        <v>42269</v>
      </c>
      <c r="F35917" s="11" t="str">
        <f>TEXT(Table1_1[[#This Row],[order_date]],"mmm")</f>
        <v>Sep</v>
      </c>
      <c r="G35917" t="s">
        <v>200</v>
      </c>
      <c r="H35917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 t="s">
        <v>47</v>
      </c>
      <c r="D35918">
        <v>1</v>
      </c>
      <c r="E35918" s="4">
        <v>42269</v>
      </c>
      <c r="F35918" s="11" t="str">
        <f>TEXT(Table1_1[[#This Row],[order_date]],"mmm")</f>
        <v>Sep</v>
      </c>
      <c r="G35918" t="s">
        <v>200</v>
      </c>
      <c r="H35918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 t="s">
        <v>80</v>
      </c>
      <c r="D35919">
        <v>1</v>
      </c>
      <c r="E35919" s="4">
        <v>42269</v>
      </c>
      <c r="F35919" s="11" t="str">
        <f>TEXT(Table1_1[[#This Row],[order_date]],"mmm")</f>
        <v>Sep</v>
      </c>
      <c r="G35919" t="s">
        <v>200</v>
      </c>
      <c r="H35919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20</v>
      </c>
      <c r="B35920">
        <v>15859</v>
      </c>
      <c r="C35920" t="s">
        <v>90</v>
      </c>
      <c r="D35920">
        <v>1</v>
      </c>
      <c r="E35920" s="4">
        <v>42269</v>
      </c>
      <c r="F35920" s="11" t="str">
        <f>TEXT(Table1_1[[#This Row],[order_date]],"mmm")</f>
        <v>Sep</v>
      </c>
      <c r="G35920" t="s">
        <v>200</v>
      </c>
      <c r="H35920">
        <v>0.70274305555555561</v>
      </c>
      <c r="I35920">
        <v>17.95</v>
      </c>
      <c r="J35920">
        <v>17.95</v>
      </c>
      <c r="K35920" t="s">
        <v>21</v>
      </c>
      <c r="L35920" t="s">
        <v>22</v>
      </c>
      <c r="M35920" t="s">
        <v>91</v>
      </c>
      <c r="N35920" t="s">
        <v>92</v>
      </c>
    </row>
    <row r="35921" spans="1:14" x14ac:dyDescent="0.35">
      <c r="A35921">
        <v>35921</v>
      </c>
      <c r="B35921">
        <v>15859</v>
      </c>
      <c r="C35921" t="s">
        <v>164</v>
      </c>
      <c r="D35921">
        <v>1</v>
      </c>
      <c r="E35921" s="4">
        <v>42269</v>
      </c>
      <c r="F35921" s="11" t="str">
        <f>TEXT(Table1_1[[#This Row],[order_date]],"mmm")</f>
        <v>Sep</v>
      </c>
      <c r="G35921" t="s">
        <v>200</v>
      </c>
      <c r="H35921">
        <v>0.70274305555555561</v>
      </c>
      <c r="I35921">
        <v>16.5</v>
      </c>
      <c r="J35921">
        <v>16.5</v>
      </c>
      <c r="K35921" t="s">
        <v>13</v>
      </c>
      <c r="L35921" t="s">
        <v>22</v>
      </c>
      <c r="M35921" t="s">
        <v>63</v>
      </c>
      <c r="N35921" t="s">
        <v>64</v>
      </c>
    </row>
    <row r="35922" spans="1:14" x14ac:dyDescent="0.35">
      <c r="A35922">
        <v>35922</v>
      </c>
      <c r="B35922">
        <v>15859</v>
      </c>
      <c r="C35922" t="s">
        <v>155</v>
      </c>
      <c r="D35922">
        <v>1</v>
      </c>
      <c r="E35922" s="4">
        <v>42269</v>
      </c>
      <c r="F35922" s="11" t="str">
        <f>TEXT(Table1_1[[#This Row],[order_date]],"mmm")</f>
        <v>Sep</v>
      </c>
      <c r="G35922" t="s">
        <v>200</v>
      </c>
      <c r="H35922">
        <v>0.70274305555555561</v>
      </c>
      <c r="I35922">
        <v>16</v>
      </c>
      <c r="J35922">
        <v>16</v>
      </c>
      <c r="K35922" t="s">
        <v>13</v>
      </c>
      <c r="L35922" t="s">
        <v>14</v>
      </c>
      <c r="M35922" t="s">
        <v>45</v>
      </c>
      <c r="N35922" t="s">
        <v>46</v>
      </c>
    </row>
    <row r="35923" spans="1:14" x14ac:dyDescent="0.35">
      <c r="A35923">
        <v>35919</v>
      </c>
      <c r="B35923">
        <v>15859</v>
      </c>
      <c r="C35923" t="s">
        <v>50</v>
      </c>
      <c r="D35923">
        <v>1</v>
      </c>
      <c r="E35923" s="4">
        <v>42269</v>
      </c>
      <c r="F35923" s="11" t="str">
        <f>TEXT(Table1_1[[#This Row],[order_date]],"mmm")</f>
        <v>Sep</v>
      </c>
      <c r="G35923" t="s">
        <v>200</v>
      </c>
      <c r="H35923">
        <v>0.70274305555555561</v>
      </c>
      <c r="I35923">
        <v>12</v>
      </c>
      <c r="J35923">
        <v>12</v>
      </c>
      <c r="K35923" t="s">
        <v>41</v>
      </c>
      <c r="L35923" t="s">
        <v>14</v>
      </c>
      <c r="M35923" t="s">
        <v>18</v>
      </c>
      <c r="N35923" t="s">
        <v>19</v>
      </c>
    </row>
    <row r="35924" spans="1:14" x14ac:dyDescent="0.35">
      <c r="A35924">
        <v>35923</v>
      </c>
      <c r="B35924">
        <v>15860</v>
      </c>
      <c r="C35924" t="s">
        <v>172</v>
      </c>
      <c r="D35924">
        <v>1</v>
      </c>
      <c r="E35924" s="4">
        <v>42269</v>
      </c>
      <c r="F35924" s="11" t="str">
        <f>TEXT(Table1_1[[#This Row],[order_date]],"mmm")</f>
        <v>Sep</v>
      </c>
      <c r="G35924" t="s">
        <v>200</v>
      </c>
      <c r="H35924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5</v>
      </c>
      <c r="B35925">
        <v>15861</v>
      </c>
      <c r="C35925" t="s">
        <v>54</v>
      </c>
      <c r="D35925">
        <v>1</v>
      </c>
      <c r="E35925" s="4">
        <v>42269</v>
      </c>
      <c r="F35925" s="11" t="str">
        <f>TEXT(Table1_1[[#This Row],[order_date]],"mmm")</f>
        <v>Sep</v>
      </c>
      <c r="G35925" t="s">
        <v>200</v>
      </c>
      <c r="H35925">
        <v>0.7512847222222222</v>
      </c>
      <c r="I35925">
        <v>20.5</v>
      </c>
      <c r="J35925">
        <v>20.5</v>
      </c>
      <c r="K35925" t="s">
        <v>21</v>
      </c>
      <c r="L35925" t="s">
        <v>14</v>
      </c>
      <c r="M35925" t="s">
        <v>55</v>
      </c>
      <c r="N35925" t="s">
        <v>56</v>
      </c>
    </row>
    <row r="35926" spans="1:14" x14ac:dyDescent="0.35">
      <c r="A35926">
        <v>35924</v>
      </c>
      <c r="B35926">
        <v>15861</v>
      </c>
      <c r="C35926" t="s">
        <v>51</v>
      </c>
      <c r="D35926">
        <v>1</v>
      </c>
      <c r="E35926" s="4">
        <v>42269</v>
      </c>
      <c r="F35926" s="11" t="str">
        <f>TEXT(Table1_1[[#This Row],[order_date]],"mmm")</f>
        <v>Sep</v>
      </c>
      <c r="G35926" t="s">
        <v>200</v>
      </c>
      <c r="H35926">
        <v>0.7512847222222222</v>
      </c>
      <c r="I35926">
        <v>12</v>
      </c>
      <c r="J35926">
        <v>12</v>
      </c>
      <c r="K35926" t="s">
        <v>41</v>
      </c>
      <c r="L35926" t="s">
        <v>22</v>
      </c>
      <c r="M35926" t="s">
        <v>52</v>
      </c>
      <c r="N35926" t="s">
        <v>53</v>
      </c>
    </row>
    <row r="35927" spans="1:14" x14ac:dyDescent="0.35">
      <c r="A35927">
        <v>35928</v>
      </c>
      <c r="B35927">
        <v>15862</v>
      </c>
      <c r="C35927" t="s">
        <v>170</v>
      </c>
      <c r="D35927">
        <v>1</v>
      </c>
      <c r="E35927" s="4">
        <v>42269</v>
      </c>
      <c r="F35927" s="11" t="str">
        <f>TEXT(Table1_1[[#This Row],[order_date]],"mmm")</f>
        <v>Sep</v>
      </c>
      <c r="G35927" t="s">
        <v>200</v>
      </c>
      <c r="H35927">
        <v>0.75894675925925925</v>
      </c>
      <c r="I35927">
        <v>20.5</v>
      </c>
      <c r="J35927">
        <v>20.5</v>
      </c>
      <c r="K35927" t="s">
        <v>21</v>
      </c>
      <c r="L35927" t="s">
        <v>14</v>
      </c>
      <c r="M35927" t="s">
        <v>45</v>
      </c>
      <c r="N35927" t="s">
        <v>46</v>
      </c>
    </row>
    <row r="35928" spans="1:14" x14ac:dyDescent="0.35">
      <c r="A35928">
        <v>35926</v>
      </c>
      <c r="B35928">
        <v>15862</v>
      </c>
      <c r="C35928" t="s">
        <v>76</v>
      </c>
      <c r="D35928">
        <v>1</v>
      </c>
      <c r="E35928" s="4">
        <v>42269</v>
      </c>
      <c r="F35928" s="11" t="str">
        <f>TEXT(Table1_1[[#This Row],[order_date]],"mmm")</f>
        <v>Sep</v>
      </c>
      <c r="G35928" t="s">
        <v>200</v>
      </c>
      <c r="H35928">
        <v>0.75894675925925925</v>
      </c>
      <c r="I35928">
        <v>16.75</v>
      </c>
      <c r="J35928">
        <v>16.75</v>
      </c>
      <c r="K35928" t="s">
        <v>13</v>
      </c>
      <c r="L35928" t="s">
        <v>33</v>
      </c>
      <c r="M35928" t="s">
        <v>74</v>
      </c>
      <c r="N35928" t="s">
        <v>75</v>
      </c>
    </row>
    <row r="35929" spans="1:14" x14ac:dyDescent="0.35">
      <c r="A35929">
        <v>35927</v>
      </c>
      <c r="B35929">
        <v>15862</v>
      </c>
      <c r="C35929" t="s">
        <v>29</v>
      </c>
      <c r="D35929">
        <v>1</v>
      </c>
      <c r="E35929" s="4">
        <v>42269</v>
      </c>
      <c r="F35929" s="11" t="str">
        <f>TEXT(Table1_1[[#This Row],[order_date]],"mmm")</f>
        <v>Sep</v>
      </c>
      <c r="G35929" t="s">
        <v>200</v>
      </c>
      <c r="H35929">
        <v>0.75894675925925925</v>
      </c>
      <c r="I35929">
        <v>16</v>
      </c>
      <c r="J35929">
        <v>16</v>
      </c>
      <c r="K35929" t="s">
        <v>13</v>
      </c>
      <c r="L35929" t="s">
        <v>22</v>
      </c>
      <c r="M35929" t="s">
        <v>30</v>
      </c>
      <c r="N35929" t="s">
        <v>31</v>
      </c>
    </row>
    <row r="35930" spans="1:14" x14ac:dyDescent="0.35">
      <c r="A35930">
        <v>35931</v>
      </c>
      <c r="B35930">
        <v>15863</v>
      </c>
      <c r="C35930" t="s">
        <v>59</v>
      </c>
      <c r="D35930">
        <v>1</v>
      </c>
      <c r="E35930" s="4">
        <v>42269</v>
      </c>
      <c r="F35930" s="11" t="str">
        <f>TEXT(Table1_1[[#This Row],[order_date]],"mmm")</f>
        <v>Sep</v>
      </c>
      <c r="G35930" t="s">
        <v>200</v>
      </c>
      <c r="H35930">
        <v>0.7596180555555555</v>
      </c>
      <c r="I35930">
        <v>20.75</v>
      </c>
      <c r="J35930">
        <v>20.75</v>
      </c>
      <c r="K35930" t="s">
        <v>21</v>
      </c>
      <c r="L35930" t="s">
        <v>26</v>
      </c>
      <c r="M35930" t="s">
        <v>60</v>
      </c>
      <c r="N35930" t="s">
        <v>61</v>
      </c>
    </row>
    <row r="35931" spans="1:14" x14ac:dyDescent="0.35">
      <c r="A35931">
        <v>35929</v>
      </c>
      <c r="B35931">
        <v>15863</v>
      </c>
      <c r="C35931" t="s">
        <v>112</v>
      </c>
      <c r="D35931">
        <v>1</v>
      </c>
      <c r="E35931" s="4">
        <v>42269</v>
      </c>
      <c r="F35931" s="11" t="str">
        <f>TEXT(Table1_1[[#This Row],[order_date]],"mmm")</f>
        <v>Sep</v>
      </c>
      <c r="G35931" t="s">
        <v>200</v>
      </c>
      <c r="H35931">
        <v>0.7596180555555555</v>
      </c>
      <c r="I35931">
        <v>20.5</v>
      </c>
      <c r="J35931">
        <v>20.5</v>
      </c>
      <c r="K35931" t="s">
        <v>21</v>
      </c>
      <c r="L35931" t="s">
        <v>14</v>
      </c>
      <c r="M35931" t="s">
        <v>94</v>
      </c>
      <c r="N35931" t="s">
        <v>95</v>
      </c>
    </row>
    <row r="35932" spans="1:14" x14ac:dyDescent="0.35">
      <c r="A35932">
        <v>35930</v>
      </c>
      <c r="B35932">
        <v>15863</v>
      </c>
      <c r="C35932" t="s">
        <v>145</v>
      </c>
      <c r="D35932">
        <v>1</v>
      </c>
      <c r="E35932" s="4">
        <v>42269</v>
      </c>
      <c r="F35932" s="11" t="str">
        <f>TEXT(Table1_1[[#This Row],[order_date]],"mmm")</f>
        <v>Sep</v>
      </c>
      <c r="G35932" t="s">
        <v>200</v>
      </c>
      <c r="H35932">
        <v>0.7596180555555555</v>
      </c>
      <c r="I35932">
        <v>16.5</v>
      </c>
      <c r="J35932">
        <v>16.5</v>
      </c>
      <c r="K35932" t="s">
        <v>13</v>
      </c>
      <c r="L35932" t="s">
        <v>26</v>
      </c>
      <c r="M35932" t="s">
        <v>38</v>
      </c>
      <c r="N35932" t="s">
        <v>39</v>
      </c>
    </row>
    <row r="35933" spans="1:14" x14ac:dyDescent="0.35">
      <c r="A35933">
        <v>35932</v>
      </c>
      <c r="B35933">
        <v>15863</v>
      </c>
      <c r="C35933" t="s">
        <v>162</v>
      </c>
      <c r="D35933">
        <v>1</v>
      </c>
      <c r="E35933" s="4">
        <v>42269</v>
      </c>
      <c r="F35933" s="11" t="str">
        <f>TEXT(Table1_1[[#This Row],[order_date]],"mmm")</f>
        <v>Sep</v>
      </c>
      <c r="G35933" t="s">
        <v>200</v>
      </c>
      <c r="H35933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 t="s">
        <v>168</v>
      </c>
      <c r="D35934">
        <v>1</v>
      </c>
      <c r="E35934" s="4">
        <v>42269</v>
      </c>
      <c r="F35934" s="11" t="str">
        <f>TEXT(Table1_1[[#This Row],[order_date]],"mmm")</f>
        <v>Sep</v>
      </c>
      <c r="G35934" t="s">
        <v>200</v>
      </c>
      <c r="H35934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 t="s">
        <v>103</v>
      </c>
      <c r="D35935">
        <v>1</v>
      </c>
      <c r="E35935" s="4">
        <v>42269</v>
      </c>
      <c r="F35935" s="11" t="str">
        <f>TEXT(Table1_1[[#This Row],[order_date]],"mmm")</f>
        <v>Sep</v>
      </c>
      <c r="G35935" t="s">
        <v>200</v>
      </c>
      <c r="H35935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 t="s">
        <v>129</v>
      </c>
      <c r="D35936">
        <v>1</v>
      </c>
      <c r="E35936" s="4">
        <v>42269</v>
      </c>
      <c r="F35936" s="11" t="str">
        <f>TEXT(Table1_1[[#This Row],[order_date]],"mmm")</f>
        <v>Sep</v>
      </c>
      <c r="G35936" t="s">
        <v>200</v>
      </c>
      <c r="H35936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 t="s">
        <v>73</v>
      </c>
      <c r="D35937">
        <v>1</v>
      </c>
      <c r="E35937" s="4">
        <v>42269</v>
      </c>
      <c r="F35937" s="11" t="str">
        <f>TEXT(Table1_1[[#This Row],[order_date]],"mmm")</f>
        <v>Sep</v>
      </c>
      <c r="G35937" t="s">
        <v>200</v>
      </c>
      <c r="H35937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8</v>
      </c>
      <c r="B35938">
        <v>15867</v>
      </c>
      <c r="C35938" t="s">
        <v>62</v>
      </c>
      <c r="D35938">
        <v>1</v>
      </c>
      <c r="E35938" s="4">
        <v>42269</v>
      </c>
      <c r="F35938" s="11" t="str">
        <f>TEXT(Table1_1[[#This Row],[order_date]],"mmm")</f>
        <v>Sep</v>
      </c>
      <c r="G35938" t="s">
        <v>200</v>
      </c>
      <c r="H35938">
        <v>0.79649305555555561</v>
      </c>
      <c r="I35938">
        <v>20.75</v>
      </c>
      <c r="J35938">
        <v>20.75</v>
      </c>
      <c r="K35938" t="s">
        <v>21</v>
      </c>
      <c r="L35938" t="s">
        <v>22</v>
      </c>
      <c r="M35938" t="s">
        <v>63</v>
      </c>
      <c r="N35938" t="s">
        <v>64</v>
      </c>
    </row>
    <row r="35939" spans="1:14" x14ac:dyDescent="0.35">
      <c r="A35939">
        <v>35937</v>
      </c>
      <c r="B35939">
        <v>15867</v>
      </c>
      <c r="C35939" t="s">
        <v>96</v>
      </c>
      <c r="D35939">
        <v>1</v>
      </c>
      <c r="E35939" s="4">
        <v>42269</v>
      </c>
      <c r="F35939" s="11" t="str">
        <f>TEXT(Table1_1[[#This Row],[order_date]],"mmm")</f>
        <v>Sep</v>
      </c>
      <c r="G35939" t="s">
        <v>200</v>
      </c>
      <c r="H35939">
        <v>0.79649305555555561</v>
      </c>
      <c r="I35939">
        <v>16.25</v>
      </c>
      <c r="J35939">
        <v>16.25</v>
      </c>
      <c r="K35939" t="s">
        <v>13</v>
      </c>
      <c r="L35939" t="s">
        <v>26</v>
      </c>
      <c r="M35939" t="s">
        <v>97</v>
      </c>
      <c r="N35939" t="s">
        <v>98</v>
      </c>
    </row>
    <row r="35940" spans="1:14" x14ac:dyDescent="0.35">
      <c r="A35940">
        <v>35939</v>
      </c>
      <c r="B35940">
        <v>15868</v>
      </c>
      <c r="C35940" t="s">
        <v>32</v>
      </c>
      <c r="D35940">
        <v>1</v>
      </c>
      <c r="E35940" s="4">
        <v>42269</v>
      </c>
      <c r="F35940" s="11" t="str">
        <f>TEXT(Table1_1[[#This Row],[order_date]],"mmm")</f>
        <v>Sep</v>
      </c>
      <c r="G35940" t="s">
        <v>200</v>
      </c>
      <c r="H35940">
        <v>0.80869212962962955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3</v>
      </c>
      <c r="B35941">
        <v>15869</v>
      </c>
      <c r="C35941" t="s">
        <v>32</v>
      </c>
      <c r="D35941">
        <v>1</v>
      </c>
      <c r="E35941" s="4">
        <v>42269</v>
      </c>
      <c r="F35941" s="11" t="str">
        <f>TEXT(Table1_1[[#This Row],[order_date]],"mmm")</f>
        <v>Sep</v>
      </c>
      <c r="G35941" t="s">
        <v>200</v>
      </c>
      <c r="H35941">
        <v>0.81128472222222225</v>
      </c>
      <c r="I35941">
        <v>20.75</v>
      </c>
      <c r="J35941">
        <v>20.75</v>
      </c>
      <c r="K35941" t="s">
        <v>21</v>
      </c>
      <c r="L35941" t="s">
        <v>33</v>
      </c>
      <c r="M35941" t="s">
        <v>34</v>
      </c>
      <c r="N35941" t="s">
        <v>35</v>
      </c>
    </row>
    <row r="35942" spans="1:14" x14ac:dyDescent="0.35">
      <c r="A35942">
        <v>35940</v>
      </c>
      <c r="B35942">
        <v>15869</v>
      </c>
      <c r="C35942" t="s">
        <v>20</v>
      </c>
      <c r="D35942">
        <v>1</v>
      </c>
      <c r="E35942" s="4">
        <v>42269</v>
      </c>
      <c r="F35942" s="11" t="str">
        <f>TEXT(Table1_1[[#This Row],[order_date]],"mmm")</f>
        <v>Sep</v>
      </c>
      <c r="G35942" t="s">
        <v>200</v>
      </c>
      <c r="H35942">
        <v>0.81128472222222225</v>
      </c>
      <c r="I35942">
        <v>18.5</v>
      </c>
      <c r="J35942">
        <v>18.5</v>
      </c>
      <c r="K35942" t="s">
        <v>21</v>
      </c>
      <c r="L35942" t="s">
        <v>22</v>
      </c>
      <c r="M35942" t="s">
        <v>23</v>
      </c>
      <c r="N35942" t="s">
        <v>24</v>
      </c>
    </row>
    <row r="35943" spans="1:14" x14ac:dyDescent="0.35">
      <c r="A35943">
        <v>35942</v>
      </c>
      <c r="B35943">
        <v>15869</v>
      </c>
      <c r="C35943" t="s">
        <v>171</v>
      </c>
      <c r="D35943">
        <v>1</v>
      </c>
      <c r="E35943" s="4">
        <v>42269</v>
      </c>
      <c r="F35943" s="11" t="str">
        <f>TEXT(Table1_1[[#This Row],[order_date]],"mmm")</f>
        <v>Sep</v>
      </c>
      <c r="G35943" t="s">
        <v>200</v>
      </c>
      <c r="H35943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1</v>
      </c>
      <c r="B35944">
        <v>15869</v>
      </c>
      <c r="C35944" t="s">
        <v>57</v>
      </c>
      <c r="D35944">
        <v>1</v>
      </c>
      <c r="E35944" s="4">
        <v>42269</v>
      </c>
      <c r="F35944" s="11" t="str">
        <f>TEXT(Table1_1[[#This Row],[order_date]],"mmm")</f>
        <v>Sep</v>
      </c>
      <c r="G35944" t="s">
        <v>200</v>
      </c>
      <c r="H35944">
        <v>0.81128472222222225</v>
      </c>
      <c r="I35944">
        <v>12.5</v>
      </c>
      <c r="J35944">
        <v>12.5</v>
      </c>
      <c r="K35944" t="s">
        <v>41</v>
      </c>
      <c r="L35944" t="s">
        <v>26</v>
      </c>
      <c r="M35944" t="s">
        <v>27</v>
      </c>
      <c r="N35944" t="s">
        <v>28</v>
      </c>
    </row>
    <row r="35945" spans="1:14" x14ac:dyDescent="0.35">
      <c r="A35945">
        <v>35944</v>
      </c>
      <c r="B35945">
        <v>15870</v>
      </c>
      <c r="C35945" t="s">
        <v>169</v>
      </c>
      <c r="D35945">
        <v>1</v>
      </c>
      <c r="E35945" s="4">
        <v>42269</v>
      </c>
      <c r="F35945" s="11" t="str">
        <f>TEXT(Table1_1[[#This Row],[order_date]],"mmm")</f>
        <v>Sep</v>
      </c>
      <c r="G35945" t="s">
        <v>200</v>
      </c>
      <c r="H35945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 t="s">
        <v>76</v>
      </c>
      <c r="D35946">
        <v>1</v>
      </c>
      <c r="E35946" s="4">
        <v>42269</v>
      </c>
      <c r="F35946" s="11" t="str">
        <f>TEXT(Table1_1[[#This Row],[order_date]],"mmm")</f>
        <v>Sep</v>
      </c>
      <c r="G35946" t="s">
        <v>200</v>
      </c>
      <c r="H35946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 t="s">
        <v>80</v>
      </c>
      <c r="D35947">
        <v>1</v>
      </c>
      <c r="E35947" s="4">
        <v>42269</v>
      </c>
      <c r="F35947" s="11" t="str">
        <f>TEXT(Table1_1[[#This Row],[order_date]],"mmm")</f>
        <v>Sep</v>
      </c>
      <c r="G35947" t="s">
        <v>200</v>
      </c>
      <c r="H35947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8</v>
      </c>
      <c r="B35948">
        <v>15872</v>
      </c>
      <c r="C35948" t="s">
        <v>163</v>
      </c>
      <c r="D35948">
        <v>1</v>
      </c>
      <c r="E35948" s="4">
        <v>42269</v>
      </c>
      <c r="F35948" s="11" t="str">
        <f>TEXT(Table1_1[[#This Row],[order_date]],"mmm")</f>
        <v>Sep</v>
      </c>
      <c r="G35948" t="s">
        <v>200</v>
      </c>
      <c r="H35948">
        <v>0.83726851851851858</v>
      </c>
      <c r="I35948">
        <v>16</v>
      </c>
      <c r="J35948">
        <v>16</v>
      </c>
      <c r="K35948" t="s">
        <v>13</v>
      </c>
      <c r="L35948" t="s">
        <v>14</v>
      </c>
      <c r="M35948" t="s">
        <v>94</v>
      </c>
      <c r="N35948" t="s">
        <v>95</v>
      </c>
    </row>
    <row r="35949" spans="1:14" x14ac:dyDescent="0.35">
      <c r="A35949">
        <v>35947</v>
      </c>
      <c r="B35949">
        <v>15872</v>
      </c>
      <c r="C35949" t="s">
        <v>40</v>
      </c>
      <c r="D35949">
        <v>1</v>
      </c>
      <c r="E35949" s="4">
        <v>42269</v>
      </c>
      <c r="F35949" s="11" t="str">
        <f>TEXT(Table1_1[[#This Row],[order_date]],"mmm")</f>
        <v>Sep</v>
      </c>
      <c r="G35949" t="s">
        <v>200</v>
      </c>
      <c r="H35949">
        <v>0.83726851851851858</v>
      </c>
      <c r="I35949">
        <v>12.75</v>
      </c>
      <c r="J35949">
        <v>12.75</v>
      </c>
      <c r="K35949" t="s">
        <v>41</v>
      </c>
      <c r="L35949" t="s">
        <v>33</v>
      </c>
      <c r="M35949" t="s">
        <v>42</v>
      </c>
      <c r="N35949" t="s">
        <v>43</v>
      </c>
    </row>
    <row r="35950" spans="1:14" x14ac:dyDescent="0.35">
      <c r="A35950">
        <v>35949</v>
      </c>
      <c r="B35950">
        <v>15873</v>
      </c>
      <c r="C35950" t="s">
        <v>173</v>
      </c>
      <c r="D35950">
        <v>1</v>
      </c>
      <c r="E35950" s="4">
        <v>42269</v>
      </c>
      <c r="F35950" s="11" t="str">
        <f>TEXT(Table1_1[[#This Row],[order_date]],"mmm")</f>
        <v>Sep</v>
      </c>
      <c r="G35950" t="s">
        <v>200</v>
      </c>
      <c r="H35950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 t="s">
        <v>93</v>
      </c>
      <c r="D35951">
        <v>1</v>
      </c>
      <c r="E35951" s="4">
        <v>42269</v>
      </c>
      <c r="F35951" s="11" t="str">
        <f>TEXT(Table1_1[[#This Row],[order_date]],"mmm")</f>
        <v>Sep</v>
      </c>
      <c r="G35951" t="s">
        <v>200</v>
      </c>
      <c r="H35951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4</v>
      </c>
      <c r="B35952">
        <v>15874</v>
      </c>
      <c r="C35952" t="s">
        <v>174</v>
      </c>
      <c r="D35952">
        <v>1</v>
      </c>
      <c r="E35952" s="4">
        <v>42269</v>
      </c>
      <c r="F35952" s="11" t="str">
        <f>TEXT(Table1_1[[#This Row],[order_date]],"mmm")</f>
        <v>Sep</v>
      </c>
      <c r="G35952" t="s">
        <v>200</v>
      </c>
      <c r="H35952">
        <v>0.85168981481481476</v>
      </c>
      <c r="I35952">
        <v>35.950000000000003</v>
      </c>
      <c r="J35952">
        <v>35.950000000000003</v>
      </c>
      <c r="K35952" t="s">
        <v>175</v>
      </c>
      <c r="L35952" t="s">
        <v>14</v>
      </c>
      <c r="M35952" t="s">
        <v>45</v>
      </c>
      <c r="N35952" t="s">
        <v>46</v>
      </c>
    </row>
    <row r="35953" spans="1:14" x14ac:dyDescent="0.35">
      <c r="A35953">
        <v>35953</v>
      </c>
      <c r="B35953">
        <v>15874</v>
      </c>
      <c r="C35953" t="s">
        <v>59</v>
      </c>
      <c r="D35953">
        <v>1</v>
      </c>
      <c r="E35953" s="4">
        <v>42269</v>
      </c>
      <c r="F35953" s="11" t="str">
        <f>TEXT(Table1_1[[#This Row],[order_date]],"mmm")</f>
        <v>Sep</v>
      </c>
      <c r="G35953" t="s">
        <v>200</v>
      </c>
      <c r="H35953">
        <v>0.85168981481481476</v>
      </c>
      <c r="I35953">
        <v>20.75</v>
      </c>
      <c r="J35953">
        <v>20.75</v>
      </c>
      <c r="K35953" t="s">
        <v>21</v>
      </c>
      <c r="L35953" t="s">
        <v>26</v>
      </c>
      <c r="M35953" t="s">
        <v>60</v>
      </c>
      <c r="N35953" t="s">
        <v>61</v>
      </c>
    </row>
    <row r="35954" spans="1:14" x14ac:dyDescent="0.35">
      <c r="A35954">
        <v>35952</v>
      </c>
      <c r="B35954">
        <v>15874</v>
      </c>
      <c r="C35954" t="s">
        <v>20</v>
      </c>
      <c r="D35954">
        <v>1</v>
      </c>
      <c r="E35954" s="4">
        <v>42269</v>
      </c>
      <c r="F35954" s="11" t="str">
        <f>TEXT(Table1_1[[#This Row],[order_date]],"mmm")</f>
        <v>Sep</v>
      </c>
      <c r="G35954" t="s">
        <v>200</v>
      </c>
      <c r="H35954">
        <v>0.85168981481481476</v>
      </c>
      <c r="I35954">
        <v>18.5</v>
      </c>
      <c r="J35954">
        <v>18.5</v>
      </c>
      <c r="K35954" t="s">
        <v>21</v>
      </c>
      <c r="L35954" t="s">
        <v>22</v>
      </c>
      <c r="M35954" t="s">
        <v>23</v>
      </c>
      <c r="N35954" t="s">
        <v>24</v>
      </c>
    </row>
    <row r="35955" spans="1:14" x14ac:dyDescent="0.35">
      <c r="A35955">
        <v>35951</v>
      </c>
      <c r="B35955">
        <v>15874</v>
      </c>
      <c r="C35955" t="s">
        <v>134</v>
      </c>
      <c r="D35955">
        <v>1</v>
      </c>
      <c r="E35955" s="4">
        <v>42269</v>
      </c>
      <c r="F35955" s="11" t="str">
        <f>TEXT(Table1_1[[#This Row],[order_date]],"mmm")</f>
        <v>Sep</v>
      </c>
      <c r="G35955" t="s">
        <v>200</v>
      </c>
      <c r="H35955">
        <v>0.85168981481481476</v>
      </c>
      <c r="I35955">
        <v>16.75</v>
      </c>
      <c r="J35955">
        <v>16.75</v>
      </c>
      <c r="K35955" t="s">
        <v>13</v>
      </c>
      <c r="L35955" t="s">
        <v>33</v>
      </c>
      <c r="M35955" t="s">
        <v>124</v>
      </c>
      <c r="N35955" t="s">
        <v>125</v>
      </c>
    </row>
    <row r="35956" spans="1:14" x14ac:dyDescent="0.35">
      <c r="A35956">
        <v>35955</v>
      </c>
      <c r="B35956">
        <v>15875</v>
      </c>
      <c r="C35956" t="s">
        <v>47</v>
      </c>
      <c r="D35956">
        <v>1</v>
      </c>
      <c r="E35956" s="4">
        <v>42269</v>
      </c>
      <c r="F35956" s="11" t="str">
        <f>TEXT(Table1_1[[#This Row],[order_date]],"mmm")</f>
        <v>Sep</v>
      </c>
      <c r="G35956" t="s">
        <v>200</v>
      </c>
      <c r="H35956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 t="s">
        <v>72</v>
      </c>
      <c r="D35957">
        <v>1</v>
      </c>
      <c r="E35957" s="4">
        <v>42269</v>
      </c>
      <c r="F35957" s="11" t="str">
        <f>TEXT(Table1_1[[#This Row],[order_date]],"mmm")</f>
        <v>Sep</v>
      </c>
      <c r="G35957" t="s">
        <v>200</v>
      </c>
      <c r="H35957">
        <v>0.86618055555555562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8</v>
      </c>
      <c r="B35958">
        <v>15876</v>
      </c>
      <c r="C35958" t="s">
        <v>122</v>
      </c>
      <c r="D35958">
        <v>1</v>
      </c>
      <c r="E35958" s="4">
        <v>42269</v>
      </c>
      <c r="F35958" s="11" t="str">
        <f>TEXT(Table1_1[[#This Row],[order_date]],"mmm")</f>
        <v>Sep</v>
      </c>
      <c r="G35958" t="s">
        <v>200</v>
      </c>
      <c r="H35958">
        <v>0.86618055555555562</v>
      </c>
      <c r="I35958">
        <v>20.25</v>
      </c>
      <c r="J35958">
        <v>20.25</v>
      </c>
      <c r="K35958" t="s">
        <v>21</v>
      </c>
      <c r="L35958" t="s">
        <v>22</v>
      </c>
      <c r="M35958" t="s">
        <v>66</v>
      </c>
      <c r="N35958" t="s">
        <v>67</v>
      </c>
    </row>
    <row r="35959" spans="1:14" x14ac:dyDescent="0.35">
      <c r="A35959">
        <v>35957</v>
      </c>
      <c r="B35959">
        <v>15876</v>
      </c>
      <c r="C35959" t="s">
        <v>158</v>
      </c>
      <c r="D35959">
        <v>1</v>
      </c>
      <c r="E35959" s="4">
        <v>42269</v>
      </c>
      <c r="F35959" s="11" t="str">
        <f>TEXT(Table1_1[[#This Row],[order_date]],"mmm")</f>
        <v>Sep</v>
      </c>
      <c r="G35959" t="s">
        <v>200</v>
      </c>
      <c r="H35959">
        <v>0.86618055555555562</v>
      </c>
      <c r="I35959">
        <v>16.5</v>
      </c>
      <c r="J35959">
        <v>16.5</v>
      </c>
      <c r="K35959" t="s">
        <v>13</v>
      </c>
      <c r="L35959" t="s">
        <v>26</v>
      </c>
      <c r="M35959" t="s">
        <v>60</v>
      </c>
      <c r="N35959" t="s">
        <v>61</v>
      </c>
    </row>
    <row r="35960" spans="1:14" x14ac:dyDescent="0.35">
      <c r="A35960">
        <v>35959</v>
      </c>
      <c r="B35960">
        <v>15877</v>
      </c>
      <c r="C35960" t="s">
        <v>171</v>
      </c>
      <c r="D35960">
        <v>1</v>
      </c>
      <c r="E35960" s="4">
        <v>42269</v>
      </c>
      <c r="F35960" s="11" t="str">
        <f>TEXT(Table1_1[[#This Row],[order_date]],"mmm")</f>
        <v>Sep</v>
      </c>
      <c r="G35960" t="s">
        <v>200</v>
      </c>
      <c r="H35960">
        <v>0.87462962962962953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 t="s">
        <v>132</v>
      </c>
      <c r="D35961">
        <v>1</v>
      </c>
      <c r="E35961" s="4">
        <v>42269</v>
      </c>
      <c r="F35961" s="11" t="str">
        <f>TEXT(Table1_1[[#This Row],[order_date]],"mmm")</f>
        <v>Sep</v>
      </c>
      <c r="G35961" t="s">
        <v>200</v>
      </c>
      <c r="H35961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3</v>
      </c>
      <c r="B35962">
        <v>15879</v>
      </c>
      <c r="C35962" t="s">
        <v>59</v>
      </c>
      <c r="D35962">
        <v>1</v>
      </c>
      <c r="E35962" s="4">
        <v>42269</v>
      </c>
      <c r="F35962" s="11" t="str">
        <f>TEXT(Table1_1[[#This Row],[order_date]],"mmm")</f>
        <v>Sep</v>
      </c>
      <c r="G35962" t="s">
        <v>200</v>
      </c>
      <c r="H35962">
        <v>0.87928240740740737</v>
      </c>
      <c r="I35962">
        <v>20.75</v>
      </c>
      <c r="J35962">
        <v>20.75</v>
      </c>
      <c r="K35962" t="s">
        <v>21</v>
      </c>
      <c r="L35962" t="s">
        <v>26</v>
      </c>
      <c r="M35962" t="s">
        <v>60</v>
      </c>
      <c r="N35962" t="s">
        <v>61</v>
      </c>
    </row>
    <row r="35963" spans="1:14" x14ac:dyDescent="0.35">
      <c r="A35963">
        <v>35962</v>
      </c>
      <c r="B35963">
        <v>15879</v>
      </c>
      <c r="C35963" t="s">
        <v>68</v>
      </c>
      <c r="D35963">
        <v>1</v>
      </c>
      <c r="E35963" s="4">
        <v>42269</v>
      </c>
      <c r="F35963" s="11" t="str">
        <f>TEXT(Table1_1[[#This Row],[order_date]],"mmm")</f>
        <v>Sep</v>
      </c>
      <c r="G35963" t="s">
        <v>200</v>
      </c>
      <c r="H35963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1</v>
      </c>
      <c r="B35964">
        <v>15879</v>
      </c>
      <c r="C35964" t="s">
        <v>17</v>
      </c>
      <c r="D35964">
        <v>1</v>
      </c>
      <c r="E35964" s="4">
        <v>42269</v>
      </c>
      <c r="F35964" s="11" t="str">
        <f>TEXT(Table1_1[[#This Row],[order_date]],"mmm")</f>
        <v>Sep</v>
      </c>
      <c r="G35964" t="s">
        <v>200</v>
      </c>
      <c r="H35964">
        <v>0.87928240740740737</v>
      </c>
      <c r="I35964">
        <v>16</v>
      </c>
      <c r="J35964">
        <v>16</v>
      </c>
      <c r="K35964" t="s">
        <v>13</v>
      </c>
      <c r="L35964" t="s">
        <v>14</v>
      </c>
      <c r="M35964" t="s">
        <v>18</v>
      </c>
      <c r="N35964" t="s">
        <v>19</v>
      </c>
    </row>
    <row r="35965" spans="1:14" x14ac:dyDescent="0.35">
      <c r="A35965">
        <v>35964</v>
      </c>
      <c r="B35965">
        <v>15880</v>
      </c>
      <c r="C35965" t="s">
        <v>138</v>
      </c>
      <c r="D35965">
        <v>1</v>
      </c>
      <c r="E35965" s="4">
        <v>42269</v>
      </c>
      <c r="F35965" s="11" t="str">
        <f>TEXT(Table1_1[[#This Row],[order_date]],"mmm")</f>
        <v>Sep</v>
      </c>
      <c r="G35965" t="s">
        <v>200</v>
      </c>
      <c r="H35965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 t="s">
        <v>129</v>
      </c>
      <c r="D35966">
        <v>1</v>
      </c>
      <c r="E35966" s="4">
        <v>42269</v>
      </c>
      <c r="F35966" s="11" t="str">
        <f>TEXT(Table1_1[[#This Row],[order_date]],"mmm")</f>
        <v>Sep</v>
      </c>
      <c r="G35966" t="s">
        <v>200</v>
      </c>
      <c r="H35966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7</v>
      </c>
      <c r="B35967">
        <v>15880</v>
      </c>
      <c r="C35967" t="s">
        <v>117</v>
      </c>
      <c r="D35967">
        <v>1</v>
      </c>
      <c r="E35967" s="4">
        <v>42269</v>
      </c>
      <c r="F35967" s="11" t="str">
        <f>TEXT(Table1_1[[#This Row],[order_date]],"mmm")</f>
        <v>Sep</v>
      </c>
      <c r="G35967" t="s">
        <v>200</v>
      </c>
      <c r="H35967">
        <v>0.88605324074074077</v>
      </c>
      <c r="I35967">
        <v>12.75</v>
      </c>
      <c r="J35967">
        <v>12.75</v>
      </c>
      <c r="K35967" t="s">
        <v>41</v>
      </c>
      <c r="L35967" t="s">
        <v>33</v>
      </c>
      <c r="M35967" t="s">
        <v>70</v>
      </c>
      <c r="N35967" t="s">
        <v>71</v>
      </c>
    </row>
    <row r="35968" spans="1:14" x14ac:dyDescent="0.35">
      <c r="A35968">
        <v>35966</v>
      </c>
      <c r="B35968">
        <v>15880</v>
      </c>
      <c r="C35968" t="s">
        <v>119</v>
      </c>
      <c r="D35968">
        <v>1</v>
      </c>
      <c r="E35968" s="4">
        <v>42269</v>
      </c>
      <c r="F35968" s="11" t="str">
        <f>TEXT(Table1_1[[#This Row],[order_date]],"mmm")</f>
        <v>Sep</v>
      </c>
      <c r="G35968" t="s">
        <v>200</v>
      </c>
      <c r="H35968">
        <v>0.88605324074074077</v>
      </c>
      <c r="I35968">
        <v>12.5</v>
      </c>
      <c r="J35968">
        <v>12.5</v>
      </c>
      <c r="K35968" t="s">
        <v>13</v>
      </c>
      <c r="L35968" t="s">
        <v>14</v>
      </c>
      <c r="M35968" t="s">
        <v>78</v>
      </c>
      <c r="N35968" t="s">
        <v>79</v>
      </c>
    </row>
    <row r="35969" spans="1:14" x14ac:dyDescent="0.35">
      <c r="A35969">
        <v>35970</v>
      </c>
      <c r="B35969">
        <v>15881</v>
      </c>
      <c r="C35969" t="s">
        <v>109</v>
      </c>
      <c r="D35969">
        <v>2</v>
      </c>
      <c r="E35969" s="4">
        <v>42270</v>
      </c>
      <c r="F35969" s="11" t="str">
        <f>TEXT(Table1_1[[#This Row],[order_date]],"mmm")</f>
        <v>Sep</v>
      </c>
      <c r="G35969" t="s">
        <v>201</v>
      </c>
      <c r="H35969">
        <v>0.47118055555555555</v>
      </c>
      <c r="I35969">
        <v>20.25</v>
      </c>
      <c r="J35969">
        <v>40.5</v>
      </c>
      <c r="K35969" t="s">
        <v>21</v>
      </c>
      <c r="L35969" t="s">
        <v>22</v>
      </c>
      <c r="M35969" t="s">
        <v>110</v>
      </c>
      <c r="N35969" t="s">
        <v>111</v>
      </c>
    </row>
    <row r="35970" spans="1:14" x14ac:dyDescent="0.35">
      <c r="A35970">
        <v>35968</v>
      </c>
      <c r="B35970">
        <v>15881</v>
      </c>
      <c r="C35970" t="s">
        <v>171</v>
      </c>
      <c r="D35970">
        <v>1</v>
      </c>
      <c r="E35970" s="4">
        <v>42270</v>
      </c>
      <c r="F35970" s="11" t="str">
        <f>TEXT(Table1_1[[#This Row],[order_date]],"mmm")</f>
        <v>Sep</v>
      </c>
      <c r="G35970" t="s">
        <v>201</v>
      </c>
      <c r="H35970">
        <v>0.47118055555555555</v>
      </c>
      <c r="I35970">
        <v>16.5</v>
      </c>
      <c r="J35970">
        <v>16.5</v>
      </c>
      <c r="K35970" t="s">
        <v>13</v>
      </c>
      <c r="L35970" t="s">
        <v>26</v>
      </c>
      <c r="M35970" t="s">
        <v>88</v>
      </c>
      <c r="N35970" t="s">
        <v>89</v>
      </c>
    </row>
    <row r="35971" spans="1:14" x14ac:dyDescent="0.35">
      <c r="A35971">
        <v>35969</v>
      </c>
      <c r="B35971">
        <v>15881</v>
      </c>
      <c r="C35971" t="s">
        <v>117</v>
      </c>
      <c r="D35971">
        <v>1</v>
      </c>
      <c r="E35971" s="4">
        <v>42270</v>
      </c>
      <c r="F35971" s="11" t="str">
        <f>TEXT(Table1_1[[#This Row],[order_date]],"mmm")</f>
        <v>Sep</v>
      </c>
      <c r="G35971" t="s">
        <v>201</v>
      </c>
      <c r="H35971">
        <v>0.47118055555555555</v>
      </c>
      <c r="I35971">
        <v>12.75</v>
      </c>
      <c r="J35971">
        <v>12.75</v>
      </c>
      <c r="K35971" t="s">
        <v>41</v>
      </c>
      <c r="L35971" t="s">
        <v>33</v>
      </c>
      <c r="M35971" t="s">
        <v>70</v>
      </c>
      <c r="N35971" t="s">
        <v>71</v>
      </c>
    </row>
    <row r="35972" spans="1:14" x14ac:dyDescent="0.35">
      <c r="A35972">
        <v>35971</v>
      </c>
      <c r="B35972">
        <v>15882</v>
      </c>
      <c r="C35972" t="s">
        <v>76</v>
      </c>
      <c r="D35972">
        <v>1</v>
      </c>
      <c r="E35972" s="4">
        <v>42270</v>
      </c>
      <c r="F35972" s="11" t="str">
        <f>TEXT(Table1_1[[#This Row],[order_date]],"mmm")</f>
        <v>Sep</v>
      </c>
      <c r="G35972" t="s">
        <v>201</v>
      </c>
      <c r="H3597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 t="s">
        <v>132</v>
      </c>
      <c r="D35973">
        <v>1</v>
      </c>
      <c r="E35973" s="4">
        <v>42270</v>
      </c>
      <c r="F35973" s="11" t="str">
        <f>TEXT(Table1_1[[#This Row],[order_date]],"mmm")</f>
        <v>Sep</v>
      </c>
      <c r="G35973" t="s">
        <v>201</v>
      </c>
      <c r="H35973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 t="s">
        <v>84</v>
      </c>
      <c r="D35974">
        <v>1</v>
      </c>
      <c r="E35974" s="4">
        <v>42270</v>
      </c>
      <c r="F35974" s="11" t="str">
        <f>TEXT(Table1_1[[#This Row],[order_date]],"mmm")</f>
        <v>Sep</v>
      </c>
      <c r="G35974" t="s">
        <v>201</v>
      </c>
      <c r="H35974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 t="s">
        <v>36</v>
      </c>
      <c r="D35975">
        <v>1</v>
      </c>
      <c r="E35975" s="4">
        <v>42270</v>
      </c>
      <c r="F35975" s="11" t="str">
        <f>TEXT(Table1_1[[#This Row],[order_date]],"mmm")</f>
        <v>Sep</v>
      </c>
      <c r="G35975" t="s">
        <v>201</v>
      </c>
      <c r="H35975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 t="s">
        <v>81</v>
      </c>
      <c r="D35976">
        <v>1</v>
      </c>
      <c r="E35976" s="4">
        <v>42270</v>
      </c>
      <c r="F35976" s="11" t="str">
        <f>TEXT(Table1_1[[#This Row],[order_date]],"mmm")</f>
        <v>Sep</v>
      </c>
      <c r="G35976" t="s">
        <v>201</v>
      </c>
      <c r="H35976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7</v>
      </c>
      <c r="B35977">
        <v>15886</v>
      </c>
      <c r="C35977" t="s">
        <v>25</v>
      </c>
      <c r="D35977">
        <v>1</v>
      </c>
      <c r="E35977" s="4">
        <v>42270</v>
      </c>
      <c r="F35977" s="11" t="str">
        <f>TEXT(Table1_1[[#This Row],[order_date]],"mmm")</f>
        <v>Sep</v>
      </c>
      <c r="G35977" t="s">
        <v>201</v>
      </c>
      <c r="H35977">
        <v>0.49693287037037037</v>
      </c>
      <c r="I35977">
        <v>20.75</v>
      </c>
      <c r="J35977">
        <v>20.75</v>
      </c>
      <c r="K35977" t="s">
        <v>21</v>
      </c>
      <c r="L35977" t="s">
        <v>26</v>
      </c>
      <c r="M35977" t="s">
        <v>27</v>
      </c>
      <c r="N35977" t="s">
        <v>28</v>
      </c>
    </row>
    <row r="35978" spans="1:14" x14ac:dyDescent="0.35">
      <c r="A35978">
        <v>35976</v>
      </c>
      <c r="B35978">
        <v>15886</v>
      </c>
      <c r="C35978" t="s">
        <v>132</v>
      </c>
      <c r="D35978">
        <v>1</v>
      </c>
      <c r="E35978" s="4">
        <v>42270</v>
      </c>
      <c r="F35978" s="11" t="str">
        <f>TEXT(Table1_1[[#This Row],[order_date]],"mmm")</f>
        <v>Sep</v>
      </c>
      <c r="G35978" t="s">
        <v>201</v>
      </c>
      <c r="H35978">
        <v>0.49693287037037037</v>
      </c>
      <c r="I35978">
        <v>10.5</v>
      </c>
      <c r="J35978">
        <v>10.5</v>
      </c>
      <c r="K35978" t="s">
        <v>41</v>
      </c>
      <c r="L35978" t="s">
        <v>14</v>
      </c>
      <c r="M35978" t="s">
        <v>15</v>
      </c>
      <c r="N35978" t="s">
        <v>16</v>
      </c>
    </row>
    <row r="35979" spans="1:14" x14ac:dyDescent="0.35">
      <c r="A35979">
        <v>35978</v>
      </c>
      <c r="B35979">
        <v>15886</v>
      </c>
      <c r="C35979" t="s">
        <v>126</v>
      </c>
      <c r="D35979">
        <v>1</v>
      </c>
      <c r="E35979" s="4">
        <v>42270</v>
      </c>
      <c r="F35979" s="11" t="str">
        <f>TEXT(Table1_1[[#This Row],[order_date]],"mmm")</f>
        <v>Sep</v>
      </c>
      <c r="G35979" t="s">
        <v>201</v>
      </c>
      <c r="H35979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 t="s">
        <v>59</v>
      </c>
      <c r="D35980">
        <v>1</v>
      </c>
      <c r="E35980" s="4">
        <v>42270</v>
      </c>
      <c r="F35980" s="11" t="str">
        <f>TEXT(Table1_1[[#This Row],[order_date]],"mmm")</f>
        <v>Sep</v>
      </c>
      <c r="G35980" t="s">
        <v>201</v>
      </c>
      <c r="H35980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 t="s">
        <v>12</v>
      </c>
      <c r="D35981">
        <v>1</v>
      </c>
      <c r="E35981" s="4">
        <v>42270</v>
      </c>
      <c r="F35981" s="11" t="str">
        <f>TEXT(Table1_1[[#This Row],[order_date]],"mmm")</f>
        <v>Sep</v>
      </c>
      <c r="G35981" t="s">
        <v>201</v>
      </c>
      <c r="H35981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 t="s">
        <v>84</v>
      </c>
      <c r="D35982">
        <v>1</v>
      </c>
      <c r="E35982" s="4">
        <v>42270</v>
      </c>
      <c r="F35982" s="11" t="str">
        <f>TEXT(Table1_1[[#This Row],[order_date]],"mmm")</f>
        <v>Sep</v>
      </c>
      <c r="G35982" t="s">
        <v>201</v>
      </c>
      <c r="H35982">
        <v>0.51283564814814808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 t="s">
        <v>93</v>
      </c>
      <c r="D35983">
        <v>1</v>
      </c>
      <c r="E35983" s="4">
        <v>42270</v>
      </c>
      <c r="F35983" s="11" t="str">
        <f>TEXT(Table1_1[[#This Row],[order_date]],"mmm")</f>
        <v>Sep</v>
      </c>
      <c r="G35983" t="s">
        <v>201</v>
      </c>
      <c r="H35983">
        <v>0.51283564814814808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6</v>
      </c>
      <c r="B35984">
        <v>15890</v>
      </c>
      <c r="C35984" t="s">
        <v>171</v>
      </c>
      <c r="D35984">
        <v>1</v>
      </c>
      <c r="E35984" s="4">
        <v>42270</v>
      </c>
      <c r="F35984" s="11" t="str">
        <f>TEXT(Table1_1[[#This Row],[order_date]],"mmm")</f>
        <v>Sep</v>
      </c>
      <c r="G35984" t="s">
        <v>201</v>
      </c>
      <c r="H35984">
        <v>0.51715277777777779</v>
      </c>
      <c r="I35984">
        <v>16.5</v>
      </c>
      <c r="J35984">
        <v>16.5</v>
      </c>
      <c r="K35984" t="s">
        <v>13</v>
      </c>
      <c r="L35984" t="s">
        <v>26</v>
      </c>
      <c r="M35984" t="s">
        <v>88</v>
      </c>
      <c r="N35984" t="s">
        <v>89</v>
      </c>
    </row>
    <row r="35985" spans="1:14" x14ac:dyDescent="0.35">
      <c r="A35985">
        <v>35983</v>
      </c>
      <c r="B35985">
        <v>15890</v>
      </c>
      <c r="C35985" t="s">
        <v>156</v>
      </c>
      <c r="D35985">
        <v>1</v>
      </c>
      <c r="E35985" s="4">
        <v>42270</v>
      </c>
      <c r="F35985" s="11" t="str">
        <f>TEXT(Table1_1[[#This Row],[order_date]],"mmm")</f>
        <v>Sep</v>
      </c>
      <c r="G35985" t="s">
        <v>201</v>
      </c>
      <c r="H35985">
        <v>0.51715277777777779</v>
      </c>
      <c r="I35985">
        <v>12.75</v>
      </c>
      <c r="J35985">
        <v>12.75</v>
      </c>
      <c r="K35985" t="s">
        <v>41</v>
      </c>
      <c r="L35985" t="s">
        <v>33</v>
      </c>
      <c r="M35985" t="s">
        <v>82</v>
      </c>
      <c r="N35985" t="s">
        <v>83</v>
      </c>
    </row>
    <row r="35986" spans="1:14" x14ac:dyDescent="0.35">
      <c r="A35986">
        <v>35985</v>
      </c>
      <c r="B35986">
        <v>15890</v>
      </c>
      <c r="C35986" t="s">
        <v>119</v>
      </c>
      <c r="D35986">
        <v>1</v>
      </c>
      <c r="E35986" s="4">
        <v>42270</v>
      </c>
      <c r="F35986" s="11" t="str">
        <f>TEXT(Table1_1[[#This Row],[order_date]],"mmm")</f>
        <v>Sep</v>
      </c>
      <c r="G35986" t="s">
        <v>201</v>
      </c>
      <c r="H35986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4</v>
      </c>
      <c r="B35987">
        <v>15890</v>
      </c>
      <c r="C35987" t="s">
        <v>132</v>
      </c>
      <c r="D35987">
        <v>1</v>
      </c>
      <c r="E35987" s="4">
        <v>42270</v>
      </c>
      <c r="F35987" s="11" t="str">
        <f>TEXT(Table1_1[[#This Row],[order_date]],"mmm")</f>
        <v>Sep</v>
      </c>
      <c r="G35987" t="s">
        <v>201</v>
      </c>
      <c r="H35987">
        <v>0.51715277777777779</v>
      </c>
      <c r="I35987">
        <v>10.5</v>
      </c>
      <c r="J35987">
        <v>10.5</v>
      </c>
      <c r="K35987" t="s">
        <v>41</v>
      </c>
      <c r="L35987" t="s">
        <v>14</v>
      </c>
      <c r="M35987" t="s">
        <v>15</v>
      </c>
      <c r="N35987" t="s">
        <v>16</v>
      </c>
    </row>
    <row r="35988" spans="1:14" x14ac:dyDescent="0.35">
      <c r="A35988">
        <v>35987</v>
      </c>
      <c r="B35988">
        <v>15891</v>
      </c>
      <c r="C35988" t="s">
        <v>127</v>
      </c>
      <c r="D35988">
        <v>1</v>
      </c>
      <c r="E35988" s="4">
        <v>42270</v>
      </c>
      <c r="F35988" s="11" t="str">
        <f>TEXT(Table1_1[[#This Row],[order_date]],"mmm")</f>
        <v>Sep</v>
      </c>
      <c r="G35988" t="s">
        <v>201</v>
      </c>
      <c r="H35988">
        <v>0.52097222222222228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 t="s">
        <v>135</v>
      </c>
      <c r="D35989">
        <v>1</v>
      </c>
      <c r="E35989" s="4">
        <v>42270</v>
      </c>
      <c r="F35989" s="11" t="str">
        <f>TEXT(Table1_1[[#This Row],[order_date]],"mmm")</f>
        <v>Sep</v>
      </c>
      <c r="G35989" t="s">
        <v>201</v>
      </c>
      <c r="H35989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90</v>
      </c>
      <c r="B35990">
        <v>15893</v>
      </c>
      <c r="C35990" t="s">
        <v>90</v>
      </c>
      <c r="D35990">
        <v>1</v>
      </c>
      <c r="E35990" s="4">
        <v>42270</v>
      </c>
      <c r="F35990" s="11" t="str">
        <f>TEXT(Table1_1[[#This Row],[order_date]],"mmm")</f>
        <v>Sep</v>
      </c>
      <c r="G35990" t="s">
        <v>201</v>
      </c>
      <c r="H35990">
        <v>0.52916666666666667</v>
      </c>
      <c r="I35990">
        <v>17.95</v>
      </c>
      <c r="J35990">
        <v>17.95</v>
      </c>
      <c r="K35990" t="s">
        <v>21</v>
      </c>
      <c r="L35990" t="s">
        <v>22</v>
      </c>
      <c r="M35990" t="s">
        <v>91</v>
      </c>
      <c r="N35990" t="s">
        <v>92</v>
      </c>
    </row>
    <row r="35991" spans="1:14" x14ac:dyDescent="0.35">
      <c r="A35991">
        <v>35989</v>
      </c>
      <c r="B35991">
        <v>15893</v>
      </c>
      <c r="C35991" t="s">
        <v>96</v>
      </c>
      <c r="D35991">
        <v>1</v>
      </c>
      <c r="E35991" s="4">
        <v>42270</v>
      </c>
      <c r="F35991" s="11" t="str">
        <f>TEXT(Table1_1[[#This Row],[order_date]],"mmm")</f>
        <v>Sep</v>
      </c>
      <c r="G35991" t="s">
        <v>201</v>
      </c>
      <c r="H35991">
        <v>0.52916666666666667</v>
      </c>
      <c r="I35991">
        <v>16.25</v>
      </c>
      <c r="J35991">
        <v>16.25</v>
      </c>
      <c r="K35991" t="s">
        <v>13</v>
      </c>
      <c r="L35991" t="s">
        <v>26</v>
      </c>
      <c r="M35991" t="s">
        <v>97</v>
      </c>
      <c r="N35991" t="s">
        <v>98</v>
      </c>
    </row>
    <row r="35992" spans="1:14" x14ac:dyDescent="0.35">
      <c r="A35992">
        <v>35991</v>
      </c>
      <c r="B35992">
        <v>15893</v>
      </c>
      <c r="C35992" t="s">
        <v>136</v>
      </c>
      <c r="D35992">
        <v>1</v>
      </c>
      <c r="E35992" s="4">
        <v>42270</v>
      </c>
      <c r="F35992" s="11" t="str">
        <f>TEXT(Table1_1[[#This Row],[order_date]],"mmm")</f>
        <v>Sep</v>
      </c>
      <c r="G35992" t="s">
        <v>201</v>
      </c>
      <c r="H3599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 t="s">
        <v>47</v>
      </c>
      <c r="D35993">
        <v>1</v>
      </c>
      <c r="E35993" s="4">
        <v>42270</v>
      </c>
      <c r="F35993" s="11" t="str">
        <f>TEXT(Table1_1[[#This Row],[order_date]],"mmm")</f>
        <v>Sep</v>
      </c>
      <c r="G35993" t="s">
        <v>201</v>
      </c>
      <c r="H35993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 t="s">
        <v>40</v>
      </c>
      <c r="D35994">
        <v>1</v>
      </c>
      <c r="E35994" s="4">
        <v>42270</v>
      </c>
      <c r="F35994" s="11" t="str">
        <f>TEXT(Table1_1[[#This Row],[order_date]],"mmm")</f>
        <v>Sep</v>
      </c>
      <c r="G35994" t="s">
        <v>201</v>
      </c>
      <c r="H35994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 t="s">
        <v>93</v>
      </c>
      <c r="D35995">
        <v>1</v>
      </c>
      <c r="E35995" s="4">
        <v>42270</v>
      </c>
      <c r="F35995" s="11" t="str">
        <f>TEXT(Table1_1[[#This Row],[order_date]],"mmm")</f>
        <v>Sep</v>
      </c>
      <c r="G35995" t="s">
        <v>201</v>
      </c>
      <c r="H35995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 t="s">
        <v>142</v>
      </c>
      <c r="D35996">
        <v>1</v>
      </c>
      <c r="E35996" s="4">
        <v>42270</v>
      </c>
      <c r="F35996" s="11" t="str">
        <f>TEXT(Table1_1[[#This Row],[order_date]],"mmm")</f>
        <v>Sep</v>
      </c>
      <c r="G35996" t="s">
        <v>201</v>
      </c>
      <c r="H35996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7</v>
      </c>
      <c r="B35997">
        <v>15896</v>
      </c>
      <c r="C35997" t="s">
        <v>32</v>
      </c>
      <c r="D35997">
        <v>1</v>
      </c>
      <c r="E35997" s="4">
        <v>42270</v>
      </c>
      <c r="F35997" s="11" t="str">
        <f>TEXT(Table1_1[[#This Row],[order_date]],"mmm")</f>
        <v>Sep</v>
      </c>
      <c r="G35997" t="s">
        <v>201</v>
      </c>
      <c r="H35997">
        <v>0.55055555555555558</v>
      </c>
      <c r="I35997">
        <v>20.75</v>
      </c>
      <c r="J35997">
        <v>20.75</v>
      </c>
      <c r="K35997" t="s">
        <v>21</v>
      </c>
      <c r="L35997" t="s">
        <v>33</v>
      </c>
      <c r="M35997" t="s">
        <v>34</v>
      </c>
      <c r="N35997" t="s">
        <v>35</v>
      </c>
    </row>
    <row r="35998" spans="1:14" x14ac:dyDescent="0.35">
      <c r="A35998">
        <v>35998</v>
      </c>
      <c r="B35998">
        <v>15896</v>
      </c>
      <c r="C35998" t="s">
        <v>137</v>
      </c>
      <c r="D35998">
        <v>1</v>
      </c>
      <c r="E35998" s="4">
        <v>42270</v>
      </c>
      <c r="F35998" s="11" t="str">
        <f>TEXT(Table1_1[[#This Row],[order_date]],"mmm")</f>
        <v>Sep</v>
      </c>
      <c r="G35998" t="s">
        <v>201</v>
      </c>
      <c r="H35998">
        <v>0.55055555555555558</v>
      </c>
      <c r="I35998">
        <v>16.75</v>
      </c>
      <c r="J35998">
        <v>16.75</v>
      </c>
      <c r="K35998" t="s">
        <v>13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6</v>
      </c>
      <c r="B35999">
        <v>15896</v>
      </c>
      <c r="C35999" t="s">
        <v>84</v>
      </c>
      <c r="D35999">
        <v>1</v>
      </c>
      <c r="E35999" s="4">
        <v>42270</v>
      </c>
      <c r="F35999" s="11" t="str">
        <f>TEXT(Table1_1[[#This Row],[order_date]],"mmm")</f>
        <v>Sep</v>
      </c>
      <c r="G35999" t="s">
        <v>201</v>
      </c>
      <c r="H35999">
        <v>0.55055555555555558</v>
      </c>
      <c r="I35999">
        <v>12</v>
      </c>
      <c r="J35999">
        <v>12</v>
      </c>
      <c r="K35999" t="s">
        <v>41</v>
      </c>
      <c r="L35999" t="s">
        <v>14</v>
      </c>
      <c r="M35999" t="s">
        <v>85</v>
      </c>
      <c r="N35999" t="s">
        <v>86</v>
      </c>
    </row>
    <row r="36000" spans="1:14" x14ac:dyDescent="0.35">
      <c r="A36000">
        <v>35999</v>
      </c>
      <c r="B36000">
        <v>15897</v>
      </c>
      <c r="C36000" t="s">
        <v>164</v>
      </c>
      <c r="D36000">
        <v>1</v>
      </c>
      <c r="E36000" s="4">
        <v>42270</v>
      </c>
      <c r="F36000" s="11" t="str">
        <f>TEXT(Table1_1[[#This Row],[order_date]],"mmm")</f>
        <v>Sep</v>
      </c>
      <c r="G36000" t="s">
        <v>201</v>
      </c>
      <c r="H36000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1</v>
      </c>
      <c r="B36001">
        <v>15898</v>
      </c>
      <c r="C36001" t="s">
        <v>50</v>
      </c>
      <c r="D36001">
        <v>3</v>
      </c>
      <c r="E36001" s="4">
        <v>42270</v>
      </c>
      <c r="F36001" s="11" t="str">
        <f>TEXT(Table1_1[[#This Row],[order_date]],"mmm")</f>
        <v>Sep</v>
      </c>
      <c r="G36001" t="s">
        <v>201</v>
      </c>
      <c r="H36001">
        <v>0.56365740740740744</v>
      </c>
      <c r="I36001">
        <v>12</v>
      </c>
      <c r="J36001">
        <v>36</v>
      </c>
      <c r="K36001" t="s">
        <v>41</v>
      </c>
      <c r="L36001" t="s">
        <v>14</v>
      </c>
      <c r="M36001" t="s">
        <v>18</v>
      </c>
      <c r="N36001" t="s">
        <v>19</v>
      </c>
    </row>
    <row r="36002" spans="1:14" x14ac:dyDescent="0.35">
      <c r="A36002">
        <v>36000</v>
      </c>
      <c r="B36002">
        <v>15898</v>
      </c>
      <c r="C36002" t="s">
        <v>84</v>
      </c>
      <c r="D36002">
        <v>2</v>
      </c>
      <c r="E36002" s="4">
        <v>42270</v>
      </c>
      <c r="F36002" s="11" t="str">
        <f>TEXT(Table1_1[[#This Row],[order_date]],"mmm")</f>
        <v>Sep</v>
      </c>
      <c r="G36002" t="s">
        <v>201</v>
      </c>
      <c r="H36002">
        <v>0.56365740740740744</v>
      </c>
      <c r="I36002">
        <v>12</v>
      </c>
      <c r="J36002">
        <v>24</v>
      </c>
      <c r="K36002" t="s">
        <v>41</v>
      </c>
      <c r="L36002" t="s">
        <v>14</v>
      </c>
      <c r="M36002" t="s">
        <v>85</v>
      </c>
      <c r="N36002" t="s">
        <v>86</v>
      </c>
    </row>
    <row r="36003" spans="1:14" x14ac:dyDescent="0.35">
      <c r="A36003">
        <v>36003</v>
      </c>
      <c r="B36003">
        <v>15898</v>
      </c>
      <c r="C36003" t="s">
        <v>25</v>
      </c>
      <c r="D36003">
        <v>1</v>
      </c>
      <c r="E36003" s="4">
        <v>42270</v>
      </c>
      <c r="F36003" s="11" t="str">
        <f>TEXT(Table1_1[[#This Row],[order_date]],"mmm")</f>
        <v>Sep</v>
      </c>
      <c r="G36003" t="s">
        <v>201</v>
      </c>
      <c r="H36003">
        <v>0.56365740740740744</v>
      </c>
      <c r="I36003">
        <v>20.75</v>
      </c>
      <c r="J36003">
        <v>20.75</v>
      </c>
      <c r="K36003" t="s">
        <v>21</v>
      </c>
      <c r="L36003" t="s">
        <v>26</v>
      </c>
      <c r="M36003" t="s">
        <v>27</v>
      </c>
      <c r="N36003" t="s">
        <v>28</v>
      </c>
    </row>
    <row r="36004" spans="1:14" x14ac:dyDescent="0.35">
      <c r="A36004">
        <v>36006</v>
      </c>
      <c r="B36004">
        <v>15898</v>
      </c>
      <c r="C36004" t="s">
        <v>32</v>
      </c>
      <c r="D36004">
        <v>1</v>
      </c>
      <c r="E36004" s="4">
        <v>42270</v>
      </c>
      <c r="F36004" s="11" t="str">
        <f>TEXT(Table1_1[[#This Row],[order_date]],"mmm")</f>
        <v>Sep</v>
      </c>
      <c r="G36004" t="s">
        <v>201</v>
      </c>
      <c r="H36004">
        <v>0.56365740740740744</v>
      </c>
      <c r="I36004">
        <v>20.75</v>
      </c>
      <c r="J36004">
        <v>20.75</v>
      </c>
      <c r="K36004" t="s">
        <v>21</v>
      </c>
      <c r="L36004" t="s">
        <v>33</v>
      </c>
      <c r="M36004" t="s">
        <v>34</v>
      </c>
      <c r="N36004" t="s">
        <v>35</v>
      </c>
    </row>
    <row r="36005" spans="1:14" x14ac:dyDescent="0.35">
      <c r="A36005">
        <v>36004</v>
      </c>
      <c r="B36005">
        <v>15898</v>
      </c>
      <c r="C36005" t="s">
        <v>68</v>
      </c>
      <c r="D36005">
        <v>1</v>
      </c>
      <c r="E36005" s="4">
        <v>42270</v>
      </c>
      <c r="F36005" s="11" t="str">
        <f>TEXT(Table1_1[[#This Row],[order_date]],"mmm")</f>
        <v>Sep</v>
      </c>
      <c r="G36005" t="s">
        <v>201</v>
      </c>
      <c r="H36005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2</v>
      </c>
      <c r="B36006">
        <v>15898</v>
      </c>
      <c r="C36006" t="s">
        <v>142</v>
      </c>
      <c r="D36006">
        <v>1</v>
      </c>
      <c r="E36006" s="4">
        <v>42270</v>
      </c>
      <c r="F36006" s="11" t="str">
        <f>TEXT(Table1_1[[#This Row],[order_date]],"mmm")</f>
        <v>Sep</v>
      </c>
      <c r="G36006" t="s">
        <v>201</v>
      </c>
      <c r="H36006">
        <v>0.56365740740740744</v>
      </c>
      <c r="I36006">
        <v>16.5</v>
      </c>
      <c r="J36006">
        <v>16.5</v>
      </c>
      <c r="K36006" t="s">
        <v>21</v>
      </c>
      <c r="L36006" t="s">
        <v>14</v>
      </c>
      <c r="M36006" t="s">
        <v>15</v>
      </c>
      <c r="N36006" t="s">
        <v>16</v>
      </c>
    </row>
    <row r="36007" spans="1:14" x14ac:dyDescent="0.35">
      <c r="A36007">
        <v>36007</v>
      </c>
      <c r="B36007">
        <v>15898</v>
      </c>
      <c r="C36007" t="s">
        <v>155</v>
      </c>
      <c r="D36007">
        <v>1</v>
      </c>
      <c r="E36007" s="4">
        <v>42270</v>
      </c>
      <c r="F36007" s="11" t="str">
        <f>TEXT(Table1_1[[#This Row],[order_date]],"mmm")</f>
        <v>Sep</v>
      </c>
      <c r="G36007" t="s">
        <v>201</v>
      </c>
      <c r="H36007">
        <v>0.56365740740740744</v>
      </c>
      <c r="I36007">
        <v>16</v>
      </c>
      <c r="J36007">
        <v>16</v>
      </c>
      <c r="K36007" t="s">
        <v>13</v>
      </c>
      <c r="L36007" t="s">
        <v>14</v>
      </c>
      <c r="M36007" t="s">
        <v>45</v>
      </c>
      <c r="N36007" t="s">
        <v>46</v>
      </c>
    </row>
    <row r="36008" spans="1:14" x14ac:dyDescent="0.35">
      <c r="A36008">
        <v>36005</v>
      </c>
      <c r="B36008">
        <v>15898</v>
      </c>
      <c r="C36008" t="s">
        <v>77</v>
      </c>
      <c r="D36008">
        <v>1</v>
      </c>
      <c r="E36008" s="4">
        <v>42270</v>
      </c>
      <c r="F36008" s="11" t="str">
        <f>TEXT(Table1_1[[#This Row],[order_date]],"mmm")</f>
        <v>Sep</v>
      </c>
      <c r="G36008" t="s">
        <v>201</v>
      </c>
      <c r="H36008">
        <v>0.56365740740740744</v>
      </c>
      <c r="I36008">
        <v>15.25</v>
      </c>
      <c r="J36008">
        <v>15.25</v>
      </c>
      <c r="K36008" t="s">
        <v>21</v>
      </c>
      <c r="L36008" t="s">
        <v>14</v>
      </c>
      <c r="M36008" t="s">
        <v>78</v>
      </c>
      <c r="N36008" t="s">
        <v>79</v>
      </c>
    </row>
    <row r="36009" spans="1:14" x14ac:dyDescent="0.35">
      <c r="A36009">
        <v>36008</v>
      </c>
      <c r="B36009">
        <v>15899</v>
      </c>
      <c r="C36009" t="s">
        <v>143</v>
      </c>
      <c r="D36009">
        <v>1</v>
      </c>
      <c r="E36009" s="4">
        <v>42270</v>
      </c>
      <c r="F36009" s="11" t="str">
        <f>TEXT(Table1_1[[#This Row],[order_date]],"mmm")</f>
        <v>Sep</v>
      </c>
      <c r="G36009" t="s">
        <v>201</v>
      </c>
      <c r="H36009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10</v>
      </c>
      <c r="B36010">
        <v>15900</v>
      </c>
      <c r="C36010" t="s">
        <v>146</v>
      </c>
      <c r="D36010">
        <v>1</v>
      </c>
      <c r="E36010" s="4">
        <v>42270</v>
      </c>
      <c r="F36010" s="11" t="str">
        <f>TEXT(Table1_1[[#This Row],[order_date]],"mmm")</f>
        <v>Sep</v>
      </c>
      <c r="G36010" t="s">
        <v>201</v>
      </c>
      <c r="H36010">
        <v>0.58243055555555556</v>
      </c>
      <c r="I36010">
        <v>20.25</v>
      </c>
      <c r="J36010">
        <v>20.25</v>
      </c>
      <c r="K36010" t="s">
        <v>21</v>
      </c>
      <c r="L36010" t="s">
        <v>22</v>
      </c>
      <c r="M36010" t="s">
        <v>104</v>
      </c>
      <c r="N36010" t="s">
        <v>105</v>
      </c>
    </row>
    <row r="36011" spans="1:14" x14ac:dyDescent="0.35">
      <c r="A36011">
        <v>36009</v>
      </c>
      <c r="B36011">
        <v>15900</v>
      </c>
      <c r="C36011" t="s">
        <v>84</v>
      </c>
      <c r="D36011">
        <v>1</v>
      </c>
      <c r="E36011" s="4">
        <v>42270</v>
      </c>
      <c r="F36011" s="11" t="str">
        <f>TEXT(Table1_1[[#This Row],[order_date]],"mmm")</f>
        <v>Sep</v>
      </c>
      <c r="G36011" t="s">
        <v>201</v>
      </c>
      <c r="H36011">
        <v>0.58243055555555556</v>
      </c>
      <c r="I36011">
        <v>12</v>
      </c>
      <c r="J36011">
        <v>12</v>
      </c>
      <c r="K36011" t="s">
        <v>41</v>
      </c>
      <c r="L36011" t="s">
        <v>14</v>
      </c>
      <c r="M36011" t="s">
        <v>85</v>
      </c>
      <c r="N36011" t="s">
        <v>86</v>
      </c>
    </row>
    <row r="36012" spans="1:14" x14ac:dyDescent="0.35">
      <c r="A36012">
        <v>36013</v>
      </c>
      <c r="B36012">
        <v>15901</v>
      </c>
      <c r="C36012" t="s">
        <v>113</v>
      </c>
      <c r="D36012">
        <v>1</v>
      </c>
      <c r="E36012" s="4">
        <v>42270</v>
      </c>
      <c r="F36012" s="11" t="str">
        <f>TEXT(Table1_1[[#This Row],[order_date]],"mmm")</f>
        <v>Sep</v>
      </c>
      <c r="G36012" t="s">
        <v>201</v>
      </c>
      <c r="H36012">
        <v>0.58250000000000002</v>
      </c>
      <c r="I36012">
        <v>20.25</v>
      </c>
      <c r="J36012">
        <v>20.25</v>
      </c>
      <c r="K36012" t="s">
        <v>21</v>
      </c>
      <c r="L36012" t="s">
        <v>26</v>
      </c>
      <c r="M36012" t="s">
        <v>114</v>
      </c>
      <c r="N36012" t="s">
        <v>115</v>
      </c>
    </row>
    <row r="36013" spans="1:14" x14ac:dyDescent="0.35">
      <c r="A36013">
        <v>36014</v>
      </c>
      <c r="B36013">
        <v>15901</v>
      </c>
      <c r="C36013" t="s">
        <v>137</v>
      </c>
      <c r="D36013">
        <v>1</v>
      </c>
      <c r="E36013" s="4">
        <v>42270</v>
      </c>
      <c r="F36013" s="11" t="str">
        <f>TEXT(Table1_1[[#This Row],[order_date]],"mmm")</f>
        <v>Sep</v>
      </c>
      <c r="G36013" t="s">
        <v>201</v>
      </c>
      <c r="H36013">
        <v>0.58250000000000002</v>
      </c>
      <c r="I36013">
        <v>16.75</v>
      </c>
      <c r="J36013">
        <v>16.75</v>
      </c>
      <c r="K36013" t="s">
        <v>13</v>
      </c>
      <c r="L36013" t="s">
        <v>33</v>
      </c>
      <c r="M36013" t="s">
        <v>34</v>
      </c>
      <c r="N36013" t="s">
        <v>35</v>
      </c>
    </row>
    <row r="36014" spans="1:14" x14ac:dyDescent="0.35">
      <c r="A36014">
        <v>36011</v>
      </c>
      <c r="B36014">
        <v>15901</v>
      </c>
      <c r="C36014" t="s">
        <v>84</v>
      </c>
      <c r="D36014">
        <v>1</v>
      </c>
      <c r="E36014" s="4">
        <v>42270</v>
      </c>
      <c r="F36014" s="11" t="str">
        <f>TEXT(Table1_1[[#This Row],[order_date]],"mmm")</f>
        <v>Sep</v>
      </c>
      <c r="G36014" t="s">
        <v>201</v>
      </c>
      <c r="H36014">
        <v>0.58250000000000002</v>
      </c>
      <c r="I36014">
        <v>12</v>
      </c>
      <c r="J36014">
        <v>12</v>
      </c>
      <c r="K36014" t="s">
        <v>41</v>
      </c>
      <c r="L36014" t="s">
        <v>14</v>
      </c>
      <c r="M36014" t="s">
        <v>85</v>
      </c>
      <c r="N36014" t="s">
        <v>86</v>
      </c>
    </row>
    <row r="36015" spans="1:14" x14ac:dyDescent="0.35">
      <c r="A36015">
        <v>36012</v>
      </c>
      <c r="B36015">
        <v>15901</v>
      </c>
      <c r="C36015" t="s">
        <v>93</v>
      </c>
      <c r="D36015">
        <v>1</v>
      </c>
      <c r="E36015" s="4">
        <v>42270</v>
      </c>
      <c r="F36015" s="11" t="str">
        <f>TEXT(Table1_1[[#This Row],[order_date]],"mmm")</f>
        <v>Sep</v>
      </c>
      <c r="G36015" t="s">
        <v>201</v>
      </c>
      <c r="H36015">
        <v>0.58250000000000002</v>
      </c>
      <c r="I36015">
        <v>12</v>
      </c>
      <c r="J36015">
        <v>12</v>
      </c>
      <c r="K36015" t="s">
        <v>41</v>
      </c>
      <c r="L36015" t="s">
        <v>14</v>
      </c>
      <c r="M36015" t="s">
        <v>94</v>
      </c>
      <c r="N36015" t="s">
        <v>95</v>
      </c>
    </row>
    <row r="36016" spans="1:14" x14ac:dyDescent="0.35">
      <c r="A36016">
        <v>36015</v>
      </c>
      <c r="B36016">
        <v>15902</v>
      </c>
      <c r="C36016" t="s">
        <v>84</v>
      </c>
      <c r="D36016">
        <v>1</v>
      </c>
      <c r="E36016" s="4">
        <v>42270</v>
      </c>
      <c r="F36016" s="11" t="str">
        <f>TEXT(Table1_1[[#This Row],[order_date]],"mmm")</f>
        <v>Sep</v>
      </c>
      <c r="G36016" t="s">
        <v>201</v>
      </c>
      <c r="H36016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 t="s">
        <v>58</v>
      </c>
      <c r="D36017">
        <v>1</v>
      </c>
      <c r="E36017" s="4">
        <v>42270</v>
      </c>
      <c r="F36017" s="11" t="str">
        <f>TEXT(Table1_1[[#This Row],[order_date]],"mmm")</f>
        <v>Sep</v>
      </c>
      <c r="G36017" t="s">
        <v>201</v>
      </c>
      <c r="H36017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9</v>
      </c>
      <c r="B36018">
        <v>15903</v>
      </c>
      <c r="C36018" t="s">
        <v>152</v>
      </c>
      <c r="D36018">
        <v>1</v>
      </c>
      <c r="E36018" s="4">
        <v>42270</v>
      </c>
      <c r="F36018" s="11" t="str">
        <f>TEXT(Table1_1[[#This Row],[order_date]],"mmm")</f>
        <v>Sep</v>
      </c>
      <c r="G36018" t="s">
        <v>201</v>
      </c>
      <c r="H36018">
        <v>0.63664351851851853</v>
      </c>
      <c r="I36018">
        <v>20.75</v>
      </c>
      <c r="J36018">
        <v>20.75</v>
      </c>
      <c r="K36018" t="s">
        <v>21</v>
      </c>
      <c r="L36018" t="s">
        <v>26</v>
      </c>
      <c r="M36018" t="s">
        <v>48</v>
      </c>
      <c r="N36018" t="s">
        <v>49</v>
      </c>
    </row>
    <row r="36019" spans="1:14" x14ac:dyDescent="0.35">
      <c r="A36019">
        <v>36018</v>
      </c>
      <c r="B36019">
        <v>15903</v>
      </c>
      <c r="C36019" t="s">
        <v>100</v>
      </c>
      <c r="D36019">
        <v>1</v>
      </c>
      <c r="E36019" s="4">
        <v>42270</v>
      </c>
      <c r="F36019" s="11" t="str">
        <f>TEXT(Table1_1[[#This Row],[order_date]],"mmm")</f>
        <v>Sep</v>
      </c>
      <c r="G36019" t="s">
        <v>201</v>
      </c>
      <c r="H36019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7</v>
      </c>
      <c r="B36020">
        <v>15903</v>
      </c>
      <c r="C36020" t="s">
        <v>132</v>
      </c>
      <c r="D36020">
        <v>1</v>
      </c>
      <c r="E36020" s="4">
        <v>42270</v>
      </c>
      <c r="F36020" s="11" t="str">
        <f>TEXT(Table1_1[[#This Row],[order_date]],"mmm")</f>
        <v>Sep</v>
      </c>
      <c r="G36020" t="s">
        <v>201</v>
      </c>
      <c r="H36020">
        <v>0.63664351851851853</v>
      </c>
      <c r="I36020">
        <v>10.5</v>
      </c>
      <c r="J36020">
        <v>10.5</v>
      </c>
      <c r="K36020" t="s">
        <v>41</v>
      </c>
      <c r="L36020" t="s">
        <v>14</v>
      </c>
      <c r="M36020" t="s">
        <v>15</v>
      </c>
      <c r="N36020" t="s">
        <v>16</v>
      </c>
    </row>
    <row r="36021" spans="1:14" x14ac:dyDescent="0.35">
      <c r="A36021">
        <v>36021</v>
      </c>
      <c r="B36021">
        <v>15904</v>
      </c>
      <c r="C36021" t="s">
        <v>146</v>
      </c>
      <c r="D36021">
        <v>1</v>
      </c>
      <c r="E36021" s="4">
        <v>42270</v>
      </c>
      <c r="F36021" s="11" t="str">
        <f>TEXT(Table1_1[[#This Row],[order_date]],"mmm")</f>
        <v>Sep</v>
      </c>
      <c r="G36021" t="s">
        <v>201</v>
      </c>
      <c r="H36021">
        <v>0.63701388888888888</v>
      </c>
      <c r="I36021">
        <v>20.25</v>
      </c>
      <c r="J36021">
        <v>20.25</v>
      </c>
      <c r="K36021" t="s">
        <v>21</v>
      </c>
      <c r="L36021" t="s">
        <v>22</v>
      </c>
      <c r="M36021" t="s">
        <v>104</v>
      </c>
      <c r="N36021" t="s">
        <v>105</v>
      </c>
    </row>
    <row r="36022" spans="1:14" x14ac:dyDescent="0.35">
      <c r="A36022">
        <v>36020</v>
      </c>
      <c r="B36022">
        <v>15904</v>
      </c>
      <c r="C36022" t="s">
        <v>116</v>
      </c>
      <c r="D36022">
        <v>1</v>
      </c>
      <c r="E36022" s="4">
        <v>42270</v>
      </c>
      <c r="F36022" s="11" t="str">
        <f>TEXT(Table1_1[[#This Row],[order_date]],"mmm")</f>
        <v>Sep</v>
      </c>
      <c r="G36022" t="s">
        <v>201</v>
      </c>
      <c r="H36022">
        <v>0.63701388888888888</v>
      </c>
      <c r="I36022">
        <v>16</v>
      </c>
      <c r="J36022">
        <v>16</v>
      </c>
      <c r="K36022" t="s">
        <v>13</v>
      </c>
      <c r="L36022" t="s">
        <v>14</v>
      </c>
      <c r="M36022" t="s">
        <v>55</v>
      </c>
      <c r="N36022" t="s">
        <v>56</v>
      </c>
    </row>
    <row r="36023" spans="1:14" x14ac:dyDescent="0.35">
      <c r="A36023">
        <v>36023</v>
      </c>
      <c r="B36023">
        <v>15905</v>
      </c>
      <c r="C36023" t="s">
        <v>54</v>
      </c>
      <c r="D36023">
        <v>1</v>
      </c>
      <c r="E36023" s="4">
        <v>42270</v>
      </c>
      <c r="F36023" s="11" t="str">
        <f>TEXT(Table1_1[[#This Row],[order_date]],"mmm")</f>
        <v>Sep</v>
      </c>
      <c r="G36023" t="s">
        <v>201</v>
      </c>
      <c r="H36023">
        <v>0.63920138888888889</v>
      </c>
      <c r="I36023">
        <v>20.5</v>
      </c>
      <c r="J36023">
        <v>20.5</v>
      </c>
      <c r="K36023" t="s">
        <v>21</v>
      </c>
      <c r="L36023" t="s">
        <v>14</v>
      </c>
      <c r="M36023" t="s">
        <v>55</v>
      </c>
      <c r="N36023" t="s">
        <v>56</v>
      </c>
    </row>
    <row r="36024" spans="1:14" x14ac:dyDescent="0.35">
      <c r="A36024">
        <v>36022</v>
      </c>
      <c r="B36024">
        <v>15905</v>
      </c>
      <c r="C36024" t="s">
        <v>17</v>
      </c>
      <c r="D36024">
        <v>1</v>
      </c>
      <c r="E36024" s="4">
        <v>42270</v>
      </c>
      <c r="F36024" s="11" t="str">
        <f>TEXT(Table1_1[[#This Row],[order_date]],"mmm")</f>
        <v>Sep</v>
      </c>
      <c r="G36024" t="s">
        <v>201</v>
      </c>
      <c r="H36024">
        <v>0.63920138888888889</v>
      </c>
      <c r="I36024">
        <v>16</v>
      </c>
      <c r="J36024">
        <v>16</v>
      </c>
      <c r="K36024" t="s">
        <v>13</v>
      </c>
      <c r="L36024" t="s">
        <v>14</v>
      </c>
      <c r="M36024" t="s">
        <v>18</v>
      </c>
      <c r="N36024" t="s">
        <v>19</v>
      </c>
    </row>
    <row r="36025" spans="1:14" x14ac:dyDescent="0.35">
      <c r="A36025">
        <v>36024</v>
      </c>
      <c r="B36025">
        <v>15906</v>
      </c>
      <c r="C36025" t="s">
        <v>72</v>
      </c>
      <c r="D36025">
        <v>1</v>
      </c>
      <c r="E36025" s="4">
        <v>42270</v>
      </c>
      <c r="F36025" s="11" t="str">
        <f>TEXT(Table1_1[[#This Row],[order_date]],"mmm")</f>
        <v>Sep</v>
      </c>
      <c r="G36025" t="s">
        <v>201</v>
      </c>
      <c r="H36025">
        <v>0.66740740740740734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 t="s">
        <v>80</v>
      </c>
      <c r="D36026">
        <v>1</v>
      </c>
      <c r="E36026" s="4">
        <v>42270</v>
      </c>
      <c r="F36026" s="11" t="str">
        <f>TEXT(Table1_1[[#This Row],[order_date]],"mmm")</f>
        <v>Sep</v>
      </c>
      <c r="G36026" t="s">
        <v>201</v>
      </c>
      <c r="H36026">
        <v>0.66740740740740734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8</v>
      </c>
      <c r="B36027">
        <v>15907</v>
      </c>
      <c r="C36027" t="s">
        <v>112</v>
      </c>
      <c r="D36027">
        <v>1</v>
      </c>
      <c r="E36027" s="4">
        <v>42270</v>
      </c>
      <c r="F36027" s="11" t="str">
        <f>TEXT(Table1_1[[#This Row],[order_date]],"mmm")</f>
        <v>Sep</v>
      </c>
      <c r="G36027" t="s">
        <v>201</v>
      </c>
      <c r="H36027">
        <v>0.66899305555555555</v>
      </c>
      <c r="I36027">
        <v>20.5</v>
      </c>
      <c r="J36027">
        <v>20.5</v>
      </c>
      <c r="K36027" t="s">
        <v>21</v>
      </c>
      <c r="L36027" t="s">
        <v>14</v>
      </c>
      <c r="M36027" t="s">
        <v>94</v>
      </c>
      <c r="N36027" t="s">
        <v>95</v>
      </c>
    </row>
    <row r="36028" spans="1:14" x14ac:dyDescent="0.35">
      <c r="A36028">
        <v>36026</v>
      </c>
      <c r="B36028">
        <v>15907</v>
      </c>
      <c r="C36028" t="s">
        <v>134</v>
      </c>
      <c r="D36028">
        <v>1</v>
      </c>
      <c r="E36028" s="4">
        <v>42270</v>
      </c>
      <c r="F36028" s="11" t="str">
        <f>TEXT(Table1_1[[#This Row],[order_date]],"mmm")</f>
        <v>Sep</v>
      </c>
      <c r="G36028" t="s">
        <v>201</v>
      </c>
      <c r="H36028">
        <v>0.66899305555555555</v>
      </c>
      <c r="I36028">
        <v>16.75</v>
      </c>
      <c r="J36028">
        <v>16.75</v>
      </c>
      <c r="K36028" t="s">
        <v>13</v>
      </c>
      <c r="L36028" t="s">
        <v>33</v>
      </c>
      <c r="M36028" t="s">
        <v>124</v>
      </c>
      <c r="N36028" t="s">
        <v>125</v>
      </c>
    </row>
    <row r="36029" spans="1:14" x14ac:dyDescent="0.35">
      <c r="A36029">
        <v>36027</v>
      </c>
      <c r="B36029">
        <v>15907</v>
      </c>
      <c r="C36029" t="s">
        <v>103</v>
      </c>
      <c r="D36029">
        <v>1</v>
      </c>
      <c r="E36029" s="4">
        <v>42270</v>
      </c>
      <c r="F36029" s="11" t="str">
        <f>TEXT(Table1_1[[#This Row],[order_date]],"mmm")</f>
        <v>Sep</v>
      </c>
      <c r="G36029" t="s">
        <v>201</v>
      </c>
      <c r="H36029">
        <v>0.66899305555555555</v>
      </c>
      <c r="I36029">
        <v>16</v>
      </c>
      <c r="J36029">
        <v>16</v>
      </c>
      <c r="K36029" t="s">
        <v>13</v>
      </c>
      <c r="L36029" t="s">
        <v>22</v>
      </c>
      <c r="M36029" t="s">
        <v>104</v>
      </c>
      <c r="N36029" t="s">
        <v>105</v>
      </c>
    </row>
    <row r="36030" spans="1:14" x14ac:dyDescent="0.35">
      <c r="A36030">
        <v>36029</v>
      </c>
      <c r="B36030">
        <v>15908</v>
      </c>
      <c r="C36030" t="s">
        <v>25</v>
      </c>
      <c r="D36030">
        <v>1</v>
      </c>
      <c r="E36030" s="4">
        <v>42270</v>
      </c>
      <c r="F36030" s="11" t="str">
        <f>TEXT(Table1_1[[#This Row],[order_date]],"mmm")</f>
        <v>Sep</v>
      </c>
      <c r="G36030" t="s">
        <v>201</v>
      </c>
      <c r="H36030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 t="s">
        <v>145</v>
      </c>
      <c r="D36031">
        <v>1</v>
      </c>
      <c r="E36031" s="4">
        <v>42270</v>
      </c>
      <c r="F36031" s="11" t="str">
        <f>TEXT(Table1_1[[#This Row],[order_date]],"mmm")</f>
        <v>Sep</v>
      </c>
      <c r="G36031" t="s">
        <v>201</v>
      </c>
      <c r="H36031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 t="s">
        <v>121</v>
      </c>
      <c r="D36032">
        <v>1</v>
      </c>
      <c r="E36032" s="4">
        <v>42270</v>
      </c>
      <c r="F36032" s="11" t="str">
        <f>TEXT(Table1_1[[#This Row],[order_date]],"mmm")</f>
        <v>Sep</v>
      </c>
      <c r="G36032" t="s">
        <v>201</v>
      </c>
      <c r="H3603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 t="s">
        <v>72</v>
      </c>
      <c r="D36033">
        <v>1</v>
      </c>
      <c r="E36033" s="4">
        <v>42270</v>
      </c>
      <c r="F36033" s="11" t="str">
        <f>TEXT(Table1_1[[#This Row],[order_date]],"mmm")</f>
        <v>Sep</v>
      </c>
      <c r="G36033" t="s">
        <v>201</v>
      </c>
      <c r="H36033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 t="s">
        <v>20</v>
      </c>
      <c r="D36034">
        <v>1</v>
      </c>
      <c r="E36034" s="4">
        <v>42270</v>
      </c>
      <c r="F36034" s="11" t="str">
        <f>TEXT(Table1_1[[#This Row],[order_date]],"mmm")</f>
        <v>Sep</v>
      </c>
      <c r="G36034" t="s">
        <v>201</v>
      </c>
      <c r="H36034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 t="s">
        <v>121</v>
      </c>
      <c r="D36035">
        <v>1</v>
      </c>
      <c r="E36035" s="4">
        <v>42270</v>
      </c>
      <c r="F36035" s="11" t="str">
        <f>TEXT(Table1_1[[#This Row],[order_date]],"mmm")</f>
        <v>Sep</v>
      </c>
      <c r="G36035" t="s">
        <v>201</v>
      </c>
      <c r="H36035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 t="s">
        <v>117</v>
      </c>
      <c r="D36036">
        <v>1</v>
      </c>
      <c r="E36036" s="4">
        <v>42270</v>
      </c>
      <c r="F36036" s="11" t="str">
        <f>TEXT(Table1_1[[#This Row],[order_date]],"mmm")</f>
        <v>Sep</v>
      </c>
      <c r="G36036" t="s">
        <v>201</v>
      </c>
      <c r="H36036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 t="s">
        <v>51</v>
      </c>
      <c r="D36037">
        <v>1</v>
      </c>
      <c r="E36037" s="4">
        <v>42270</v>
      </c>
      <c r="F36037" s="11" t="str">
        <f>TEXT(Table1_1[[#This Row],[order_date]],"mmm")</f>
        <v>Sep</v>
      </c>
      <c r="G36037" t="s">
        <v>201</v>
      </c>
      <c r="H36037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8</v>
      </c>
      <c r="B36038">
        <v>15911</v>
      </c>
      <c r="C36038" t="s">
        <v>174</v>
      </c>
      <c r="D36038">
        <v>1</v>
      </c>
      <c r="E36038" s="4">
        <v>42270</v>
      </c>
      <c r="F36038" s="11" t="str">
        <f>TEXT(Table1_1[[#This Row],[order_date]],"mmm")</f>
        <v>Sep</v>
      </c>
      <c r="G36038" t="s">
        <v>201</v>
      </c>
      <c r="H36038">
        <v>0.69092592592592583</v>
      </c>
      <c r="I36038">
        <v>35.950000000000003</v>
      </c>
      <c r="J36038">
        <v>35.950000000000003</v>
      </c>
      <c r="K36038" t="s">
        <v>175</v>
      </c>
      <c r="L36038" t="s">
        <v>14</v>
      </c>
      <c r="M36038" t="s">
        <v>45</v>
      </c>
      <c r="N36038" t="s">
        <v>46</v>
      </c>
    </row>
    <row r="36039" spans="1:14" x14ac:dyDescent="0.35">
      <c r="A36039">
        <v>36037</v>
      </c>
      <c r="B36039">
        <v>15911</v>
      </c>
      <c r="C36039" t="s">
        <v>25</v>
      </c>
      <c r="D36039">
        <v>1</v>
      </c>
      <c r="E36039" s="4">
        <v>42270</v>
      </c>
      <c r="F36039" s="11" t="str">
        <f>TEXT(Table1_1[[#This Row],[order_date]],"mmm")</f>
        <v>Sep</v>
      </c>
      <c r="G36039" t="s">
        <v>201</v>
      </c>
      <c r="H36039">
        <v>0.69092592592592583</v>
      </c>
      <c r="I36039">
        <v>20.75</v>
      </c>
      <c r="J36039">
        <v>20.75</v>
      </c>
      <c r="K36039" t="s">
        <v>21</v>
      </c>
      <c r="L36039" t="s">
        <v>26</v>
      </c>
      <c r="M36039" t="s">
        <v>27</v>
      </c>
      <c r="N36039" t="s">
        <v>28</v>
      </c>
    </row>
    <row r="36040" spans="1:14" x14ac:dyDescent="0.35">
      <c r="A36040">
        <v>36040</v>
      </c>
      <c r="B36040">
        <v>15912</v>
      </c>
      <c r="C36040" t="s">
        <v>47</v>
      </c>
      <c r="D36040">
        <v>1</v>
      </c>
      <c r="E36040" s="4">
        <v>42270</v>
      </c>
      <c r="F36040" s="11" t="str">
        <f>TEXT(Table1_1[[#This Row],[order_date]],"mmm")</f>
        <v>Sep</v>
      </c>
      <c r="G36040" t="s">
        <v>201</v>
      </c>
      <c r="H36040">
        <v>0.69464120370370364</v>
      </c>
      <c r="I36040">
        <v>12.5</v>
      </c>
      <c r="J36040">
        <v>12.5</v>
      </c>
      <c r="K36040" t="s">
        <v>41</v>
      </c>
      <c r="L36040" t="s">
        <v>26</v>
      </c>
      <c r="M36040" t="s">
        <v>48</v>
      </c>
      <c r="N36040" t="s">
        <v>49</v>
      </c>
    </row>
    <row r="36041" spans="1:14" x14ac:dyDescent="0.35">
      <c r="A36041">
        <v>36039</v>
      </c>
      <c r="B36041">
        <v>15912</v>
      </c>
      <c r="C36041" t="s">
        <v>93</v>
      </c>
      <c r="D36041">
        <v>1</v>
      </c>
      <c r="E36041" s="4">
        <v>42270</v>
      </c>
      <c r="F36041" s="11" t="str">
        <f>TEXT(Table1_1[[#This Row],[order_date]],"mmm")</f>
        <v>Sep</v>
      </c>
      <c r="G36041" t="s">
        <v>201</v>
      </c>
      <c r="H36041">
        <v>0.69464120370370364</v>
      </c>
      <c r="I36041">
        <v>12</v>
      </c>
      <c r="J36041">
        <v>12</v>
      </c>
      <c r="K36041" t="s">
        <v>41</v>
      </c>
      <c r="L36041" t="s">
        <v>14</v>
      </c>
      <c r="M36041" t="s">
        <v>94</v>
      </c>
      <c r="N36041" t="s">
        <v>95</v>
      </c>
    </row>
    <row r="36042" spans="1:14" x14ac:dyDescent="0.35">
      <c r="A36042">
        <v>36041</v>
      </c>
      <c r="B36042">
        <v>15913</v>
      </c>
      <c r="C36042" t="s">
        <v>17</v>
      </c>
      <c r="D36042">
        <v>1</v>
      </c>
      <c r="E36042" s="4">
        <v>42270</v>
      </c>
      <c r="F36042" s="11" t="str">
        <f>TEXT(Table1_1[[#This Row],[order_date]],"mmm")</f>
        <v>Sep</v>
      </c>
      <c r="G36042" t="s">
        <v>201</v>
      </c>
      <c r="H36042">
        <v>0.70561342592592602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4</v>
      </c>
      <c r="B36043">
        <v>15914</v>
      </c>
      <c r="C36043" t="s">
        <v>37</v>
      </c>
      <c r="D36043">
        <v>1</v>
      </c>
      <c r="E36043" s="4">
        <v>42270</v>
      </c>
      <c r="F36043" s="11" t="str">
        <f>TEXT(Table1_1[[#This Row],[order_date]],"mmm")</f>
        <v>Sep</v>
      </c>
      <c r="G36043" t="s">
        <v>201</v>
      </c>
      <c r="H36043">
        <v>0.70581018518518512</v>
      </c>
      <c r="I36043">
        <v>20.75</v>
      </c>
      <c r="J36043">
        <v>20.75</v>
      </c>
      <c r="K36043" t="s">
        <v>21</v>
      </c>
      <c r="L36043" t="s">
        <v>26</v>
      </c>
      <c r="M36043" t="s">
        <v>38</v>
      </c>
      <c r="N36043" t="s">
        <v>39</v>
      </c>
    </row>
    <row r="36044" spans="1:14" x14ac:dyDescent="0.35">
      <c r="A36044">
        <v>36042</v>
      </c>
      <c r="B36044">
        <v>15914</v>
      </c>
      <c r="C36044" t="s">
        <v>138</v>
      </c>
      <c r="D36044">
        <v>1</v>
      </c>
      <c r="E36044" s="4">
        <v>42270</v>
      </c>
      <c r="F36044" s="11" t="str">
        <f>TEXT(Table1_1[[#This Row],[order_date]],"mmm")</f>
        <v>Sep</v>
      </c>
      <c r="G36044" t="s">
        <v>201</v>
      </c>
      <c r="H36044">
        <v>0.70581018518518512</v>
      </c>
      <c r="I36044">
        <v>20.5</v>
      </c>
      <c r="J36044">
        <v>20.5</v>
      </c>
      <c r="K36044" t="s">
        <v>21</v>
      </c>
      <c r="L36044" t="s">
        <v>14</v>
      </c>
      <c r="M36044" t="s">
        <v>18</v>
      </c>
      <c r="N36044" t="s">
        <v>19</v>
      </c>
    </row>
    <row r="36045" spans="1:14" x14ac:dyDescent="0.35">
      <c r="A36045">
        <v>36043</v>
      </c>
      <c r="B36045">
        <v>15914</v>
      </c>
      <c r="C36045" t="s">
        <v>54</v>
      </c>
      <c r="D36045">
        <v>1</v>
      </c>
      <c r="E36045" s="4">
        <v>42270</v>
      </c>
      <c r="F36045" s="11" t="str">
        <f>TEXT(Table1_1[[#This Row],[order_date]],"mmm")</f>
        <v>Sep</v>
      </c>
      <c r="G36045" t="s">
        <v>201</v>
      </c>
      <c r="H36045">
        <v>0.70581018518518512</v>
      </c>
      <c r="I36045">
        <v>20.5</v>
      </c>
      <c r="J36045">
        <v>20.5</v>
      </c>
      <c r="K36045" t="s">
        <v>21</v>
      </c>
      <c r="L36045" t="s">
        <v>14</v>
      </c>
      <c r="M36045" t="s">
        <v>55</v>
      </c>
      <c r="N36045" t="s">
        <v>56</v>
      </c>
    </row>
    <row r="36046" spans="1:14" x14ac:dyDescent="0.35">
      <c r="A36046">
        <v>36045</v>
      </c>
      <c r="B36046">
        <v>15914</v>
      </c>
      <c r="C36046" t="s">
        <v>149</v>
      </c>
      <c r="D36046">
        <v>1</v>
      </c>
      <c r="E36046" s="4">
        <v>42270</v>
      </c>
      <c r="F36046" s="11" t="str">
        <f>TEXT(Table1_1[[#This Row],[order_date]],"mmm")</f>
        <v>Sep</v>
      </c>
      <c r="G36046" t="s">
        <v>201</v>
      </c>
      <c r="H36046">
        <v>0.70581018518518512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7</v>
      </c>
      <c r="B36047">
        <v>15915</v>
      </c>
      <c r="C36047" t="s">
        <v>140</v>
      </c>
      <c r="D36047">
        <v>1</v>
      </c>
      <c r="E36047" s="4">
        <v>42270</v>
      </c>
      <c r="F36047" s="11" t="str">
        <f>TEXT(Table1_1[[#This Row],[order_date]],"mmm")</f>
        <v>Sep</v>
      </c>
      <c r="G36047" t="s">
        <v>201</v>
      </c>
      <c r="H36047">
        <v>0.72040509259259267</v>
      </c>
      <c r="I36047">
        <v>25.5</v>
      </c>
      <c r="J36047">
        <v>25.5</v>
      </c>
      <c r="K36047" t="s">
        <v>141</v>
      </c>
      <c r="L36047" t="s">
        <v>14</v>
      </c>
      <c r="M36047" t="s">
        <v>45</v>
      </c>
      <c r="N36047" t="s">
        <v>46</v>
      </c>
    </row>
    <row r="36048" spans="1:14" x14ac:dyDescent="0.35">
      <c r="A36048">
        <v>36046</v>
      </c>
      <c r="B36048">
        <v>15915</v>
      </c>
      <c r="C36048" t="s">
        <v>157</v>
      </c>
      <c r="D36048">
        <v>1</v>
      </c>
      <c r="E36048" s="4">
        <v>42270</v>
      </c>
      <c r="F36048" s="11" t="str">
        <f>TEXT(Table1_1[[#This Row],[order_date]],"mmm")</f>
        <v>Sep</v>
      </c>
      <c r="G36048" t="s">
        <v>201</v>
      </c>
      <c r="H36048">
        <v>0.72040509259259267</v>
      </c>
      <c r="I36048">
        <v>12</v>
      </c>
      <c r="J36048">
        <v>12</v>
      </c>
      <c r="K36048" t="s">
        <v>41</v>
      </c>
      <c r="L36048" t="s">
        <v>22</v>
      </c>
      <c r="M36048" t="s">
        <v>110</v>
      </c>
      <c r="N36048" t="s">
        <v>111</v>
      </c>
    </row>
    <row r="36049" spans="1:14" x14ac:dyDescent="0.35">
      <c r="A36049">
        <v>36048</v>
      </c>
      <c r="B36049">
        <v>15916</v>
      </c>
      <c r="C36049" t="s">
        <v>72</v>
      </c>
      <c r="D36049">
        <v>1</v>
      </c>
      <c r="E36049" s="4">
        <v>42270</v>
      </c>
      <c r="F36049" s="11" t="str">
        <f>TEXT(Table1_1[[#This Row],[order_date]],"mmm")</f>
        <v>Sep</v>
      </c>
      <c r="G36049" t="s">
        <v>201</v>
      </c>
      <c r="H36049">
        <v>0.72313657407407417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 t="s">
        <v>143</v>
      </c>
      <c r="D36050">
        <v>1</v>
      </c>
      <c r="E36050" s="4">
        <v>42270</v>
      </c>
      <c r="F36050" s="11" t="str">
        <f>TEXT(Table1_1[[#This Row],[order_date]],"mmm")</f>
        <v>Sep</v>
      </c>
      <c r="G36050" t="s">
        <v>201</v>
      </c>
      <c r="H36050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 t="s">
        <v>73</v>
      </c>
      <c r="D36051">
        <v>1</v>
      </c>
      <c r="E36051" s="4">
        <v>42270</v>
      </c>
      <c r="F36051" s="11" t="str">
        <f>TEXT(Table1_1[[#This Row],[order_date]],"mmm")</f>
        <v>Sep</v>
      </c>
      <c r="G36051" t="s">
        <v>201</v>
      </c>
      <c r="H36051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 t="s">
        <v>157</v>
      </c>
      <c r="D36052">
        <v>1</v>
      </c>
      <c r="E36052" s="4">
        <v>42270</v>
      </c>
      <c r="F36052" s="11" t="str">
        <f>TEXT(Table1_1[[#This Row],[order_date]],"mmm")</f>
        <v>Sep</v>
      </c>
      <c r="G36052" t="s">
        <v>201</v>
      </c>
      <c r="H3605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5</v>
      </c>
      <c r="B36053">
        <v>15919</v>
      </c>
      <c r="C36053" t="s">
        <v>135</v>
      </c>
      <c r="D36053">
        <v>1</v>
      </c>
      <c r="E36053" s="4">
        <v>42270</v>
      </c>
      <c r="F36053" s="11" t="str">
        <f>TEXT(Table1_1[[#This Row],[order_date]],"mmm")</f>
        <v>Sep</v>
      </c>
      <c r="G36053" t="s">
        <v>201</v>
      </c>
      <c r="H36053">
        <v>0.73471064814814813</v>
      </c>
      <c r="I36053">
        <v>20.75</v>
      </c>
      <c r="J36053">
        <v>20.75</v>
      </c>
      <c r="K36053" t="s">
        <v>21</v>
      </c>
      <c r="L36053" t="s">
        <v>26</v>
      </c>
      <c r="M36053" t="s">
        <v>107</v>
      </c>
      <c r="N36053" t="s">
        <v>108</v>
      </c>
    </row>
    <row r="36054" spans="1:14" x14ac:dyDescent="0.35">
      <c r="A36054">
        <v>36052</v>
      </c>
      <c r="B36054">
        <v>15919</v>
      </c>
      <c r="C36054" t="s">
        <v>142</v>
      </c>
      <c r="D36054">
        <v>1</v>
      </c>
      <c r="E36054" s="4">
        <v>42270</v>
      </c>
      <c r="F36054" s="11" t="str">
        <f>TEXT(Table1_1[[#This Row],[order_date]],"mmm")</f>
        <v>Sep</v>
      </c>
      <c r="G36054" t="s">
        <v>201</v>
      </c>
      <c r="H36054">
        <v>0.73471064814814813</v>
      </c>
      <c r="I36054">
        <v>16.5</v>
      </c>
      <c r="J36054">
        <v>16.5</v>
      </c>
      <c r="K36054" t="s">
        <v>2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 t="s">
        <v>93</v>
      </c>
      <c r="D36055">
        <v>1</v>
      </c>
      <c r="E36055" s="4">
        <v>42270</v>
      </c>
      <c r="F36055" s="11" t="str">
        <f>TEXT(Table1_1[[#This Row],[order_date]],"mmm")</f>
        <v>Sep</v>
      </c>
      <c r="G36055" t="s">
        <v>201</v>
      </c>
      <c r="H36055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3</v>
      </c>
      <c r="B36056">
        <v>15919</v>
      </c>
      <c r="C36056" t="s">
        <v>132</v>
      </c>
      <c r="D36056">
        <v>1</v>
      </c>
      <c r="E36056" s="4">
        <v>42270</v>
      </c>
      <c r="F36056" s="11" t="str">
        <f>TEXT(Table1_1[[#This Row],[order_date]],"mmm")</f>
        <v>Sep</v>
      </c>
      <c r="G36056" t="s">
        <v>201</v>
      </c>
      <c r="H36056">
        <v>0.73471064814814813</v>
      </c>
      <c r="I36056">
        <v>10.5</v>
      </c>
      <c r="J36056">
        <v>10.5</v>
      </c>
      <c r="K36056" t="s">
        <v>41</v>
      </c>
      <c r="L36056" t="s">
        <v>14</v>
      </c>
      <c r="M36056" t="s">
        <v>15</v>
      </c>
      <c r="N36056" t="s">
        <v>16</v>
      </c>
    </row>
    <row r="36057" spans="1:14" x14ac:dyDescent="0.35">
      <c r="A36057">
        <v>36057</v>
      </c>
      <c r="B36057">
        <v>15920</v>
      </c>
      <c r="C36057" t="s">
        <v>54</v>
      </c>
      <c r="D36057">
        <v>1</v>
      </c>
      <c r="E36057" s="4">
        <v>42270</v>
      </c>
      <c r="F36057" s="11" t="str">
        <f>TEXT(Table1_1[[#This Row],[order_date]],"mmm")</f>
        <v>Sep</v>
      </c>
      <c r="G36057" t="s">
        <v>201</v>
      </c>
      <c r="H36057">
        <v>0.74987268518518524</v>
      </c>
      <c r="I36057">
        <v>20.5</v>
      </c>
      <c r="J36057">
        <v>20.5</v>
      </c>
      <c r="K36057" t="s">
        <v>21</v>
      </c>
      <c r="L36057" t="s">
        <v>14</v>
      </c>
      <c r="M36057" t="s">
        <v>55</v>
      </c>
      <c r="N36057" t="s">
        <v>56</v>
      </c>
    </row>
    <row r="36058" spans="1:14" x14ac:dyDescent="0.35">
      <c r="A36058">
        <v>36056</v>
      </c>
      <c r="B36058">
        <v>15920</v>
      </c>
      <c r="C36058" t="s">
        <v>12</v>
      </c>
      <c r="D36058">
        <v>1</v>
      </c>
      <c r="E36058" s="4">
        <v>42270</v>
      </c>
      <c r="F36058" s="11" t="str">
        <f>TEXT(Table1_1[[#This Row],[order_date]],"mmm")</f>
        <v>Sep</v>
      </c>
      <c r="G36058" t="s">
        <v>201</v>
      </c>
      <c r="H36058">
        <v>0.74987268518518524</v>
      </c>
      <c r="I36058">
        <v>13.25</v>
      </c>
      <c r="J36058">
        <v>13.25</v>
      </c>
      <c r="K36058" t="s">
        <v>13</v>
      </c>
      <c r="L36058" t="s">
        <v>14</v>
      </c>
      <c r="M36058" t="s">
        <v>15</v>
      </c>
      <c r="N36058" t="s">
        <v>16</v>
      </c>
    </row>
    <row r="36059" spans="1:14" x14ac:dyDescent="0.35">
      <c r="A36059">
        <v>36059</v>
      </c>
      <c r="B36059">
        <v>15920</v>
      </c>
      <c r="C36059" t="s">
        <v>151</v>
      </c>
      <c r="D36059">
        <v>1</v>
      </c>
      <c r="E36059" s="4">
        <v>42270</v>
      </c>
      <c r="F36059" s="11" t="str">
        <f>TEXT(Table1_1[[#This Row],[order_date]],"mmm")</f>
        <v>Sep</v>
      </c>
      <c r="G36059" t="s">
        <v>201</v>
      </c>
      <c r="H36059">
        <v>0.74987268518518524</v>
      </c>
      <c r="I36059">
        <v>12.75</v>
      </c>
      <c r="J36059">
        <v>12.75</v>
      </c>
      <c r="K36059" t="s">
        <v>41</v>
      </c>
      <c r="L36059" t="s">
        <v>33</v>
      </c>
      <c r="M36059" t="s">
        <v>34</v>
      </c>
      <c r="N36059" t="s">
        <v>35</v>
      </c>
    </row>
    <row r="36060" spans="1:14" x14ac:dyDescent="0.35">
      <c r="A36060">
        <v>36058</v>
      </c>
      <c r="B36060">
        <v>15920</v>
      </c>
      <c r="C36060" t="s">
        <v>47</v>
      </c>
      <c r="D36060">
        <v>1</v>
      </c>
      <c r="E36060" s="4">
        <v>42270</v>
      </c>
      <c r="F36060" s="11" t="str">
        <f>TEXT(Table1_1[[#This Row],[order_date]],"mmm")</f>
        <v>Sep</v>
      </c>
      <c r="G36060" t="s">
        <v>201</v>
      </c>
      <c r="H36060">
        <v>0.74987268518518524</v>
      </c>
      <c r="I36060">
        <v>12.5</v>
      </c>
      <c r="J36060">
        <v>12.5</v>
      </c>
      <c r="K36060" t="s">
        <v>41</v>
      </c>
      <c r="L36060" t="s">
        <v>26</v>
      </c>
      <c r="M36060" t="s">
        <v>48</v>
      </c>
      <c r="N36060" t="s">
        <v>49</v>
      </c>
    </row>
    <row r="36061" spans="1:14" x14ac:dyDescent="0.35">
      <c r="A36061">
        <v>36060</v>
      </c>
      <c r="B36061">
        <v>15921</v>
      </c>
      <c r="C36061" t="s">
        <v>17</v>
      </c>
      <c r="D36061">
        <v>1</v>
      </c>
      <c r="E36061" s="4">
        <v>42270</v>
      </c>
      <c r="F36061" s="11" t="str">
        <f>TEXT(Table1_1[[#This Row],[order_date]],"mmm")</f>
        <v>Sep</v>
      </c>
      <c r="G36061" t="s">
        <v>201</v>
      </c>
      <c r="H36061">
        <v>0.75081018518518527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 t="s">
        <v>17</v>
      </c>
      <c r="D36062">
        <v>1</v>
      </c>
      <c r="E36062" s="4">
        <v>42270</v>
      </c>
      <c r="F36062" s="11" t="str">
        <f>TEXT(Table1_1[[#This Row],[order_date]],"mmm")</f>
        <v>Sep</v>
      </c>
      <c r="G36062" t="s">
        <v>201</v>
      </c>
      <c r="H3606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 t="s">
        <v>103</v>
      </c>
      <c r="D36063">
        <v>1</v>
      </c>
      <c r="E36063" s="4">
        <v>42270</v>
      </c>
      <c r="F36063" s="11" t="str">
        <f>TEXT(Table1_1[[#This Row],[order_date]],"mmm")</f>
        <v>Sep</v>
      </c>
      <c r="G36063" t="s">
        <v>201</v>
      </c>
      <c r="H36063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 t="s">
        <v>25</v>
      </c>
      <c r="D36064">
        <v>1</v>
      </c>
      <c r="E36064" s="4">
        <v>42270</v>
      </c>
      <c r="F36064" s="11" t="str">
        <f>TEXT(Table1_1[[#This Row],[order_date]],"mmm")</f>
        <v>Sep</v>
      </c>
      <c r="G36064" t="s">
        <v>201</v>
      </c>
      <c r="H36064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6</v>
      </c>
      <c r="B36065">
        <v>15924</v>
      </c>
      <c r="C36065" t="s">
        <v>122</v>
      </c>
      <c r="D36065">
        <v>1</v>
      </c>
      <c r="E36065" s="4">
        <v>42270</v>
      </c>
      <c r="F36065" s="11" t="str">
        <f>TEXT(Table1_1[[#This Row],[order_date]],"mmm")</f>
        <v>Sep</v>
      </c>
      <c r="G36065" t="s">
        <v>201</v>
      </c>
      <c r="H36065">
        <v>0.77863425925925922</v>
      </c>
      <c r="I36065">
        <v>20.25</v>
      </c>
      <c r="J36065">
        <v>20.25</v>
      </c>
      <c r="K36065" t="s">
        <v>21</v>
      </c>
      <c r="L36065" t="s">
        <v>22</v>
      </c>
      <c r="M36065" t="s">
        <v>66</v>
      </c>
      <c r="N36065" t="s">
        <v>67</v>
      </c>
    </row>
    <row r="36066" spans="1:14" x14ac:dyDescent="0.35">
      <c r="A36066">
        <v>36064</v>
      </c>
      <c r="B36066">
        <v>15924</v>
      </c>
      <c r="C36066" t="s">
        <v>100</v>
      </c>
      <c r="D36066">
        <v>1</v>
      </c>
      <c r="E36066" s="4">
        <v>42270</v>
      </c>
      <c r="F36066" s="11" t="str">
        <f>TEXT(Table1_1[[#This Row],[order_date]],"mmm")</f>
        <v>Sep</v>
      </c>
      <c r="G36066" t="s">
        <v>201</v>
      </c>
      <c r="H36066">
        <v>0.77863425925925922</v>
      </c>
      <c r="I36066">
        <v>12.75</v>
      </c>
      <c r="J36066">
        <v>12.75</v>
      </c>
      <c r="K36066" t="s">
        <v>41</v>
      </c>
      <c r="L36066" t="s">
        <v>22</v>
      </c>
      <c r="M36066" t="s">
        <v>101</v>
      </c>
      <c r="N36066" t="s">
        <v>102</v>
      </c>
    </row>
    <row r="36067" spans="1:14" x14ac:dyDescent="0.35">
      <c r="A36067">
        <v>36065</v>
      </c>
      <c r="B36067">
        <v>15924</v>
      </c>
      <c r="C36067" t="s">
        <v>44</v>
      </c>
      <c r="D36067">
        <v>1</v>
      </c>
      <c r="E36067" s="4">
        <v>42270</v>
      </c>
      <c r="F36067" s="11" t="str">
        <f>TEXT(Table1_1[[#This Row],[order_date]],"mmm")</f>
        <v>Sep</v>
      </c>
      <c r="G36067" t="s">
        <v>201</v>
      </c>
      <c r="H36067">
        <v>0.77863425925925922</v>
      </c>
      <c r="I36067">
        <v>12</v>
      </c>
      <c r="J36067">
        <v>12</v>
      </c>
      <c r="K36067" t="s">
        <v>41</v>
      </c>
      <c r="L36067" t="s">
        <v>14</v>
      </c>
      <c r="M36067" t="s">
        <v>45</v>
      </c>
      <c r="N36067" t="s">
        <v>46</v>
      </c>
    </row>
    <row r="36068" spans="1:14" x14ac:dyDescent="0.35">
      <c r="A36068">
        <v>36067</v>
      </c>
      <c r="B36068">
        <v>15925</v>
      </c>
      <c r="C36068" t="s">
        <v>72</v>
      </c>
      <c r="D36068">
        <v>1</v>
      </c>
      <c r="E36068" s="4">
        <v>42270</v>
      </c>
      <c r="F36068" s="11" t="str">
        <f>TEXT(Table1_1[[#This Row],[order_date]],"mmm")</f>
        <v>Sep</v>
      </c>
      <c r="G36068" t="s">
        <v>201</v>
      </c>
      <c r="H36068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 t="s">
        <v>119</v>
      </c>
      <c r="D36069">
        <v>1</v>
      </c>
      <c r="E36069" s="4">
        <v>42270</v>
      </c>
      <c r="F36069" s="11" t="str">
        <f>TEXT(Table1_1[[#This Row],[order_date]],"mmm")</f>
        <v>Sep</v>
      </c>
      <c r="G36069" t="s">
        <v>201</v>
      </c>
      <c r="H36069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 t="s">
        <v>32</v>
      </c>
      <c r="D36070">
        <v>1</v>
      </c>
      <c r="E36070" s="4">
        <v>42270</v>
      </c>
      <c r="F36070" s="11" t="str">
        <f>TEXT(Table1_1[[#This Row],[order_date]],"mmm")</f>
        <v>Sep</v>
      </c>
      <c r="G36070" t="s">
        <v>201</v>
      </c>
      <c r="H36070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1</v>
      </c>
      <c r="B36071">
        <v>15927</v>
      </c>
      <c r="C36071" t="s">
        <v>163</v>
      </c>
      <c r="D36071">
        <v>1</v>
      </c>
      <c r="E36071" s="4">
        <v>42270</v>
      </c>
      <c r="F36071" s="11" t="str">
        <f>TEXT(Table1_1[[#This Row],[order_date]],"mmm")</f>
        <v>Sep</v>
      </c>
      <c r="G36071" t="s">
        <v>201</v>
      </c>
      <c r="H36071">
        <v>0.8041666666666667</v>
      </c>
      <c r="I36071">
        <v>16</v>
      </c>
      <c r="J36071">
        <v>16</v>
      </c>
      <c r="K36071" t="s">
        <v>13</v>
      </c>
      <c r="L36071" t="s">
        <v>14</v>
      </c>
      <c r="M36071" t="s">
        <v>94</v>
      </c>
      <c r="N36071" t="s">
        <v>95</v>
      </c>
    </row>
    <row r="36072" spans="1:14" x14ac:dyDescent="0.35">
      <c r="A36072">
        <v>36072</v>
      </c>
      <c r="B36072">
        <v>15927</v>
      </c>
      <c r="C36072" t="s">
        <v>47</v>
      </c>
      <c r="D36072">
        <v>1</v>
      </c>
      <c r="E36072" s="4">
        <v>42270</v>
      </c>
      <c r="F36072" s="11" t="str">
        <f>TEXT(Table1_1[[#This Row],[order_date]],"mmm")</f>
        <v>Sep</v>
      </c>
      <c r="G36072" t="s">
        <v>201</v>
      </c>
      <c r="H36072">
        <v>0.8041666666666667</v>
      </c>
      <c r="I36072">
        <v>12.5</v>
      </c>
      <c r="J36072">
        <v>12.5</v>
      </c>
      <c r="K36072" t="s">
        <v>41</v>
      </c>
      <c r="L36072" t="s">
        <v>26</v>
      </c>
      <c r="M36072" t="s">
        <v>48</v>
      </c>
      <c r="N36072" t="s">
        <v>49</v>
      </c>
    </row>
    <row r="36073" spans="1:14" x14ac:dyDescent="0.35">
      <c r="A36073">
        <v>36070</v>
      </c>
      <c r="B36073">
        <v>15927</v>
      </c>
      <c r="C36073" t="s">
        <v>84</v>
      </c>
      <c r="D36073">
        <v>1</v>
      </c>
      <c r="E36073" s="4">
        <v>42270</v>
      </c>
      <c r="F36073" s="11" t="str">
        <f>TEXT(Table1_1[[#This Row],[order_date]],"mmm")</f>
        <v>Sep</v>
      </c>
      <c r="G36073" t="s">
        <v>201</v>
      </c>
      <c r="H36073">
        <v>0.8041666666666667</v>
      </c>
      <c r="I36073">
        <v>12</v>
      </c>
      <c r="J36073">
        <v>12</v>
      </c>
      <c r="K36073" t="s">
        <v>41</v>
      </c>
      <c r="L36073" t="s">
        <v>14</v>
      </c>
      <c r="M36073" t="s">
        <v>85</v>
      </c>
      <c r="N36073" t="s">
        <v>86</v>
      </c>
    </row>
    <row r="36074" spans="1:14" x14ac:dyDescent="0.35">
      <c r="A36074">
        <v>36076</v>
      </c>
      <c r="B36074">
        <v>15928</v>
      </c>
      <c r="C36074" t="s">
        <v>25</v>
      </c>
      <c r="D36074">
        <v>1</v>
      </c>
      <c r="E36074" s="4">
        <v>42270</v>
      </c>
      <c r="F36074" s="11" t="str">
        <f>TEXT(Table1_1[[#This Row],[order_date]],"mmm")</f>
        <v>Sep</v>
      </c>
      <c r="G36074" t="s">
        <v>201</v>
      </c>
      <c r="H36074">
        <v>0.81401620370370376</v>
      </c>
      <c r="I36074">
        <v>20.75</v>
      </c>
      <c r="J36074">
        <v>20.75</v>
      </c>
      <c r="K36074" t="s">
        <v>21</v>
      </c>
      <c r="L36074" t="s">
        <v>26</v>
      </c>
      <c r="M36074" t="s">
        <v>27</v>
      </c>
      <c r="N36074" t="s">
        <v>28</v>
      </c>
    </row>
    <row r="36075" spans="1:14" x14ac:dyDescent="0.35">
      <c r="A36075">
        <v>36075</v>
      </c>
      <c r="B36075">
        <v>15928</v>
      </c>
      <c r="C36075" t="s">
        <v>54</v>
      </c>
      <c r="D36075">
        <v>1</v>
      </c>
      <c r="E36075" s="4">
        <v>42270</v>
      </c>
      <c r="F36075" s="11" t="str">
        <f>TEXT(Table1_1[[#This Row],[order_date]],"mmm")</f>
        <v>Sep</v>
      </c>
      <c r="G36075" t="s">
        <v>201</v>
      </c>
      <c r="H36075">
        <v>0.81401620370370376</v>
      </c>
      <c r="I36075">
        <v>20.5</v>
      </c>
      <c r="J36075">
        <v>20.5</v>
      </c>
      <c r="K36075" t="s">
        <v>21</v>
      </c>
      <c r="L36075" t="s">
        <v>14</v>
      </c>
      <c r="M36075" t="s">
        <v>55</v>
      </c>
      <c r="N36075" t="s">
        <v>56</v>
      </c>
    </row>
    <row r="36076" spans="1:14" x14ac:dyDescent="0.35">
      <c r="A36076">
        <v>36073</v>
      </c>
      <c r="B36076">
        <v>15928</v>
      </c>
      <c r="C36076" t="s">
        <v>76</v>
      </c>
      <c r="D36076">
        <v>1</v>
      </c>
      <c r="E36076" s="4">
        <v>42270</v>
      </c>
      <c r="F36076" s="11" t="str">
        <f>TEXT(Table1_1[[#This Row],[order_date]],"mmm")</f>
        <v>Sep</v>
      </c>
      <c r="G36076" t="s">
        <v>201</v>
      </c>
      <c r="H36076">
        <v>0.81401620370370376</v>
      </c>
      <c r="I36076">
        <v>16.75</v>
      </c>
      <c r="J36076">
        <v>16.75</v>
      </c>
      <c r="K36076" t="s">
        <v>13</v>
      </c>
      <c r="L36076" t="s">
        <v>33</v>
      </c>
      <c r="M36076" t="s">
        <v>74</v>
      </c>
      <c r="N36076" t="s">
        <v>75</v>
      </c>
    </row>
    <row r="36077" spans="1:14" x14ac:dyDescent="0.35">
      <c r="A36077">
        <v>36074</v>
      </c>
      <c r="B36077">
        <v>15928</v>
      </c>
      <c r="C36077" t="s">
        <v>80</v>
      </c>
      <c r="D36077">
        <v>1</v>
      </c>
      <c r="E36077" s="4">
        <v>42270</v>
      </c>
      <c r="F36077" s="11" t="str">
        <f>TEXT(Table1_1[[#This Row],[order_date]],"mmm")</f>
        <v>Sep</v>
      </c>
      <c r="G36077" t="s">
        <v>201</v>
      </c>
      <c r="H36077">
        <v>0.81401620370370376</v>
      </c>
      <c r="I36077">
        <v>12.75</v>
      </c>
      <c r="J36077">
        <v>12.75</v>
      </c>
      <c r="K36077" t="s">
        <v>41</v>
      </c>
      <c r="L36077" t="s">
        <v>33</v>
      </c>
      <c r="M36077" t="s">
        <v>74</v>
      </c>
      <c r="N36077" t="s">
        <v>75</v>
      </c>
    </row>
    <row r="36078" spans="1:14" x14ac:dyDescent="0.35">
      <c r="A36078">
        <v>36077</v>
      </c>
      <c r="B36078">
        <v>15929</v>
      </c>
      <c r="C36078" t="s">
        <v>165</v>
      </c>
      <c r="D36078">
        <v>1</v>
      </c>
      <c r="E36078" s="4">
        <v>42270</v>
      </c>
      <c r="F36078" s="11" t="str">
        <f>TEXT(Table1_1[[#This Row],[order_date]],"mmm")</f>
        <v>Sep</v>
      </c>
      <c r="G36078" t="s">
        <v>201</v>
      </c>
      <c r="H36078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 t="s">
        <v>121</v>
      </c>
      <c r="D36079">
        <v>1</v>
      </c>
      <c r="E36079" s="4">
        <v>42270</v>
      </c>
      <c r="F36079" s="11" t="str">
        <f>TEXT(Table1_1[[#This Row],[order_date]],"mmm")</f>
        <v>Sep</v>
      </c>
      <c r="G36079" t="s">
        <v>201</v>
      </c>
      <c r="H36079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 t="s">
        <v>154</v>
      </c>
      <c r="D36080">
        <v>1</v>
      </c>
      <c r="E36080" s="4">
        <v>42270</v>
      </c>
      <c r="F36080" s="11" t="str">
        <f>TEXT(Table1_1[[#This Row],[order_date]],"mmm")</f>
        <v>Sep</v>
      </c>
      <c r="G36080" t="s">
        <v>201</v>
      </c>
      <c r="H36080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 t="s">
        <v>154</v>
      </c>
      <c r="D36081">
        <v>1</v>
      </c>
      <c r="E36081" s="4">
        <v>42270</v>
      </c>
      <c r="F36081" s="11" t="str">
        <f>TEXT(Table1_1[[#This Row],[order_date]],"mmm")</f>
        <v>Sep</v>
      </c>
      <c r="G36081" t="s">
        <v>201</v>
      </c>
      <c r="H36081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 t="s">
        <v>69</v>
      </c>
      <c r="D36082">
        <v>1</v>
      </c>
      <c r="E36082" s="4">
        <v>42270</v>
      </c>
      <c r="F36082" s="11" t="str">
        <f>TEXT(Table1_1[[#This Row],[order_date]],"mmm")</f>
        <v>Sep</v>
      </c>
      <c r="G36082" t="s">
        <v>201</v>
      </c>
      <c r="H36082">
        <v>0.82943287037037028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 t="s">
        <v>138</v>
      </c>
      <c r="D36083">
        <v>1</v>
      </c>
      <c r="E36083" s="4">
        <v>42270</v>
      </c>
      <c r="F36083" s="11" t="str">
        <f>TEXT(Table1_1[[#This Row],[order_date]],"mmm")</f>
        <v>Sep</v>
      </c>
      <c r="G36083" t="s">
        <v>201</v>
      </c>
      <c r="H36083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 t="s">
        <v>164</v>
      </c>
      <c r="D36084">
        <v>1</v>
      </c>
      <c r="E36084" s="4">
        <v>42270</v>
      </c>
      <c r="F36084" s="11" t="str">
        <f>TEXT(Table1_1[[#This Row],[order_date]],"mmm")</f>
        <v>Sep</v>
      </c>
      <c r="G36084" t="s">
        <v>201</v>
      </c>
      <c r="H36084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 t="s">
        <v>59</v>
      </c>
      <c r="D36085">
        <v>1</v>
      </c>
      <c r="E36085" s="4">
        <v>42270</v>
      </c>
      <c r="F36085" s="11" t="str">
        <f>TEXT(Table1_1[[#This Row],[order_date]],"mmm")</f>
        <v>Sep</v>
      </c>
      <c r="G36085" t="s">
        <v>201</v>
      </c>
      <c r="H36085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 t="s">
        <v>20</v>
      </c>
      <c r="D36086">
        <v>1</v>
      </c>
      <c r="E36086" s="4">
        <v>42270</v>
      </c>
      <c r="F36086" s="11" t="str">
        <f>TEXT(Table1_1[[#This Row],[order_date]],"mmm")</f>
        <v>Sep</v>
      </c>
      <c r="G36086" t="s">
        <v>201</v>
      </c>
      <c r="H36086">
        <v>0.86434027777777767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 t="s">
        <v>126</v>
      </c>
      <c r="D36087">
        <v>1</v>
      </c>
      <c r="E36087" s="4">
        <v>42270</v>
      </c>
      <c r="F36087" s="11" t="str">
        <f>TEXT(Table1_1[[#This Row],[order_date]],"mmm")</f>
        <v>Sep</v>
      </c>
      <c r="G36087" t="s">
        <v>201</v>
      </c>
      <c r="H36087">
        <v>0.86491898148148139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 t="s">
        <v>90</v>
      </c>
      <c r="D36088">
        <v>1</v>
      </c>
      <c r="E36088" s="4">
        <v>42270</v>
      </c>
      <c r="F36088" s="11" t="str">
        <f>TEXT(Table1_1[[#This Row],[order_date]],"mmm")</f>
        <v>Sep</v>
      </c>
      <c r="G36088" t="s">
        <v>201</v>
      </c>
      <c r="H36088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 t="s">
        <v>36</v>
      </c>
      <c r="D36089">
        <v>1</v>
      </c>
      <c r="E36089" s="4">
        <v>42270</v>
      </c>
      <c r="F36089" s="11" t="str">
        <f>TEXT(Table1_1[[#This Row],[order_date]],"mmm")</f>
        <v>Sep</v>
      </c>
      <c r="G36089" t="s">
        <v>201</v>
      </c>
      <c r="H36089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90</v>
      </c>
      <c r="B36090">
        <v>15938</v>
      </c>
      <c r="C36090" t="s">
        <v>138</v>
      </c>
      <c r="D36090">
        <v>1</v>
      </c>
      <c r="E36090" s="4">
        <v>42270</v>
      </c>
      <c r="F36090" s="11" t="str">
        <f>TEXT(Table1_1[[#This Row],[order_date]],"mmm")</f>
        <v>Sep</v>
      </c>
      <c r="G36090" t="s">
        <v>201</v>
      </c>
      <c r="H36090">
        <v>0.88767361111111109</v>
      </c>
      <c r="I36090">
        <v>20.5</v>
      </c>
      <c r="J36090">
        <v>20.5</v>
      </c>
      <c r="K36090" t="s">
        <v>21</v>
      </c>
      <c r="L36090" t="s">
        <v>14</v>
      </c>
      <c r="M36090" t="s">
        <v>18</v>
      </c>
      <c r="N36090" t="s">
        <v>19</v>
      </c>
    </row>
    <row r="36091" spans="1:14" x14ac:dyDescent="0.35">
      <c r="A36091">
        <v>36089</v>
      </c>
      <c r="B36091">
        <v>15938</v>
      </c>
      <c r="C36091" t="s">
        <v>96</v>
      </c>
      <c r="D36091">
        <v>1</v>
      </c>
      <c r="E36091" s="4">
        <v>42270</v>
      </c>
      <c r="F36091" s="11" t="str">
        <f>TEXT(Table1_1[[#This Row],[order_date]],"mmm")</f>
        <v>Sep</v>
      </c>
      <c r="G36091" t="s">
        <v>201</v>
      </c>
      <c r="H36091">
        <v>0.88767361111111109</v>
      </c>
      <c r="I36091">
        <v>16.25</v>
      </c>
      <c r="J36091">
        <v>16.25</v>
      </c>
      <c r="K36091" t="s">
        <v>13</v>
      </c>
      <c r="L36091" t="s">
        <v>26</v>
      </c>
      <c r="M36091" t="s">
        <v>97</v>
      </c>
      <c r="N36091" t="s">
        <v>98</v>
      </c>
    </row>
    <row r="36092" spans="1:14" x14ac:dyDescent="0.35">
      <c r="A36092">
        <v>36094</v>
      </c>
      <c r="B36092">
        <v>15939</v>
      </c>
      <c r="C36092" t="s">
        <v>69</v>
      </c>
      <c r="D36092">
        <v>1</v>
      </c>
      <c r="E36092" s="4">
        <v>42270</v>
      </c>
      <c r="F36092" s="11" t="str">
        <f>TEXT(Table1_1[[#This Row],[order_date]],"mmm")</f>
        <v>Sep</v>
      </c>
      <c r="G36092" t="s">
        <v>201</v>
      </c>
      <c r="H36092">
        <v>0.91265046296296293</v>
      </c>
      <c r="I36092">
        <v>20.75</v>
      </c>
      <c r="J36092">
        <v>20.75</v>
      </c>
      <c r="K36092" t="s">
        <v>21</v>
      </c>
      <c r="L36092" t="s">
        <v>33</v>
      </c>
      <c r="M36092" t="s">
        <v>70</v>
      </c>
      <c r="N36092" t="s">
        <v>71</v>
      </c>
    </row>
    <row r="36093" spans="1:14" x14ac:dyDescent="0.35">
      <c r="A36093">
        <v>36092</v>
      </c>
      <c r="B36093">
        <v>15939</v>
      </c>
      <c r="C36093" t="s">
        <v>112</v>
      </c>
      <c r="D36093">
        <v>1</v>
      </c>
      <c r="E36093" s="4">
        <v>42270</v>
      </c>
      <c r="F36093" s="11" t="str">
        <f>TEXT(Table1_1[[#This Row],[order_date]],"mmm")</f>
        <v>Sep</v>
      </c>
      <c r="G36093" t="s">
        <v>201</v>
      </c>
      <c r="H36093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 t="s">
        <v>149</v>
      </c>
      <c r="D36094">
        <v>1</v>
      </c>
      <c r="E36094" s="4">
        <v>42270</v>
      </c>
      <c r="F36094" s="11" t="str">
        <f>TEXT(Table1_1[[#This Row],[order_date]],"mmm")</f>
        <v>Sep</v>
      </c>
      <c r="G36094" t="s">
        <v>201</v>
      </c>
      <c r="H36094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1</v>
      </c>
      <c r="B36095">
        <v>15939</v>
      </c>
      <c r="C36095" t="s">
        <v>50</v>
      </c>
      <c r="D36095">
        <v>1</v>
      </c>
      <c r="E36095" s="4">
        <v>42270</v>
      </c>
      <c r="F36095" s="11" t="str">
        <f>TEXT(Table1_1[[#This Row],[order_date]],"mmm")</f>
        <v>Sep</v>
      </c>
      <c r="G36095" t="s">
        <v>201</v>
      </c>
      <c r="H36095">
        <v>0.91265046296296293</v>
      </c>
      <c r="I36095">
        <v>12</v>
      </c>
      <c r="J36095">
        <v>12</v>
      </c>
      <c r="K36095" t="s">
        <v>41</v>
      </c>
      <c r="L36095" t="s">
        <v>14</v>
      </c>
      <c r="M36095" t="s">
        <v>18</v>
      </c>
      <c r="N36095" t="s">
        <v>19</v>
      </c>
    </row>
    <row r="36096" spans="1:14" x14ac:dyDescent="0.35">
      <c r="A36096">
        <v>36095</v>
      </c>
      <c r="B36096">
        <v>15940</v>
      </c>
      <c r="C36096" t="s">
        <v>168</v>
      </c>
      <c r="D36096">
        <v>1</v>
      </c>
      <c r="E36096" s="4">
        <v>42270</v>
      </c>
      <c r="F36096" s="11" t="str">
        <f>TEXT(Table1_1[[#This Row],[order_date]],"mmm")</f>
        <v>Sep</v>
      </c>
      <c r="G36096" t="s">
        <v>201</v>
      </c>
      <c r="H36096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 t="s">
        <v>17</v>
      </c>
      <c r="D36097">
        <v>1</v>
      </c>
      <c r="E36097" s="4">
        <v>42270</v>
      </c>
      <c r="F36097" s="11" t="str">
        <f>TEXT(Table1_1[[#This Row],[order_date]],"mmm")</f>
        <v>Sep</v>
      </c>
      <c r="G36097" t="s">
        <v>201</v>
      </c>
      <c r="H36097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 t="s">
        <v>146</v>
      </c>
      <c r="D36098">
        <v>1</v>
      </c>
      <c r="E36098" s="4">
        <v>42273</v>
      </c>
      <c r="F36098" s="11" t="str">
        <f>TEXT(Table1_1[[#This Row],[order_date]],"mmm")</f>
        <v>Sep</v>
      </c>
      <c r="G36098" t="s">
        <v>197</v>
      </c>
      <c r="H36098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 t="s">
        <v>162</v>
      </c>
      <c r="D36099">
        <v>1</v>
      </c>
      <c r="E36099" s="4">
        <v>42273</v>
      </c>
      <c r="F36099" s="11" t="str">
        <f>TEXT(Table1_1[[#This Row],[order_date]],"mmm")</f>
        <v>Sep</v>
      </c>
      <c r="G36099" t="s">
        <v>197</v>
      </c>
      <c r="H36099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 t="s">
        <v>90</v>
      </c>
      <c r="D36100">
        <v>1</v>
      </c>
      <c r="E36100" s="4">
        <v>42273</v>
      </c>
      <c r="F36100" s="11" t="str">
        <f>TEXT(Table1_1[[#This Row],[order_date]],"mmm")</f>
        <v>Sep</v>
      </c>
      <c r="G36100" t="s">
        <v>197</v>
      </c>
      <c r="H36100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12</v>
      </c>
      <c r="B36101">
        <v>15944</v>
      </c>
      <c r="C36101" t="s">
        <v>147</v>
      </c>
      <c r="D36101">
        <v>2</v>
      </c>
      <c r="E36101" s="4">
        <v>42273</v>
      </c>
      <c r="F36101" s="11" t="str">
        <f>TEXT(Table1_1[[#This Row],[order_date]],"mmm")</f>
        <v>Sep</v>
      </c>
      <c r="G36101" t="s">
        <v>197</v>
      </c>
      <c r="H36101">
        <v>0.52822916666666664</v>
      </c>
      <c r="I36101">
        <v>16.75</v>
      </c>
      <c r="J36101">
        <v>33.5</v>
      </c>
      <c r="K36101" t="s">
        <v>13</v>
      </c>
      <c r="L36101" t="s">
        <v>33</v>
      </c>
      <c r="M36101" t="s">
        <v>70</v>
      </c>
      <c r="N36101" t="s">
        <v>71</v>
      </c>
    </row>
    <row r="36102" spans="1:14" x14ac:dyDescent="0.35">
      <c r="A36102">
        <v>36100</v>
      </c>
      <c r="B36102">
        <v>15944</v>
      </c>
      <c r="C36102" t="s">
        <v>72</v>
      </c>
      <c r="D36102">
        <v>1</v>
      </c>
      <c r="E36102" s="4">
        <v>42273</v>
      </c>
      <c r="F36102" s="11" t="str">
        <f>TEXT(Table1_1[[#This Row],[order_date]],"mmm")</f>
        <v>Sep</v>
      </c>
      <c r="G36102" t="s">
        <v>197</v>
      </c>
      <c r="H36102">
        <v>0.52822916666666664</v>
      </c>
      <c r="I36102">
        <v>20.75</v>
      </c>
      <c r="J36102">
        <v>20.75</v>
      </c>
      <c r="K36102" t="s">
        <v>21</v>
      </c>
      <c r="L36102" t="s">
        <v>33</v>
      </c>
      <c r="M36102" t="s">
        <v>42</v>
      </c>
      <c r="N36102" t="s">
        <v>43</v>
      </c>
    </row>
    <row r="36103" spans="1:14" x14ac:dyDescent="0.35">
      <c r="A36103">
        <v>36101</v>
      </c>
      <c r="B36103">
        <v>15944</v>
      </c>
      <c r="C36103" t="s">
        <v>173</v>
      </c>
      <c r="D36103">
        <v>1</v>
      </c>
      <c r="E36103" s="4">
        <v>42273</v>
      </c>
      <c r="F36103" s="11" t="str">
        <f>TEXT(Table1_1[[#This Row],[order_date]],"mmm")</f>
        <v>Sep</v>
      </c>
      <c r="G36103" t="s">
        <v>197</v>
      </c>
      <c r="H36103">
        <v>0.52822916666666664</v>
      </c>
      <c r="I36103">
        <v>20.25</v>
      </c>
      <c r="J36103">
        <v>20.25</v>
      </c>
      <c r="K36103" t="s">
        <v>21</v>
      </c>
      <c r="L36103" t="s">
        <v>26</v>
      </c>
      <c r="M36103" t="s">
        <v>97</v>
      </c>
      <c r="N36103" t="s">
        <v>98</v>
      </c>
    </row>
    <row r="36104" spans="1:14" x14ac:dyDescent="0.35">
      <c r="A36104">
        <v>36108</v>
      </c>
      <c r="B36104">
        <v>15944</v>
      </c>
      <c r="C36104" t="s">
        <v>68</v>
      </c>
      <c r="D36104">
        <v>1</v>
      </c>
      <c r="E36104" s="4">
        <v>42273</v>
      </c>
      <c r="F36104" s="11" t="str">
        <f>TEXT(Table1_1[[#This Row],[order_date]],"mmm")</f>
        <v>Sep</v>
      </c>
      <c r="G36104" t="s">
        <v>197</v>
      </c>
      <c r="H36104">
        <v>0.52822916666666664</v>
      </c>
      <c r="I36104">
        <v>20.25</v>
      </c>
      <c r="J36104">
        <v>20.25</v>
      </c>
      <c r="K36104" t="s">
        <v>21</v>
      </c>
      <c r="L36104" t="s">
        <v>22</v>
      </c>
      <c r="M36104" t="s">
        <v>30</v>
      </c>
      <c r="N36104" t="s">
        <v>31</v>
      </c>
    </row>
    <row r="36105" spans="1:14" x14ac:dyDescent="0.35">
      <c r="A36105">
        <v>36113</v>
      </c>
      <c r="B36105">
        <v>15944</v>
      </c>
      <c r="C36105" t="s">
        <v>122</v>
      </c>
      <c r="D36105">
        <v>1</v>
      </c>
      <c r="E36105" s="4">
        <v>42273</v>
      </c>
      <c r="F36105" s="11" t="str">
        <f>TEXT(Table1_1[[#This Row],[order_date]],"mmm")</f>
        <v>Sep</v>
      </c>
      <c r="G36105" t="s">
        <v>197</v>
      </c>
      <c r="H36105">
        <v>0.52822916666666664</v>
      </c>
      <c r="I36105">
        <v>20.25</v>
      </c>
      <c r="J36105">
        <v>20.25</v>
      </c>
      <c r="K36105" t="s">
        <v>21</v>
      </c>
      <c r="L36105" t="s">
        <v>22</v>
      </c>
      <c r="M36105" t="s">
        <v>66</v>
      </c>
      <c r="N36105" t="s">
        <v>67</v>
      </c>
    </row>
    <row r="36106" spans="1:14" x14ac:dyDescent="0.35">
      <c r="A36106">
        <v>36103</v>
      </c>
      <c r="B36106">
        <v>15944</v>
      </c>
      <c r="C36106" t="s">
        <v>20</v>
      </c>
      <c r="D36106">
        <v>1</v>
      </c>
      <c r="E36106" s="4">
        <v>42273</v>
      </c>
      <c r="F36106" s="11" t="str">
        <f>TEXT(Table1_1[[#This Row],[order_date]],"mmm")</f>
        <v>Sep</v>
      </c>
      <c r="G36106" t="s">
        <v>197</v>
      </c>
      <c r="H36106">
        <v>0.52822916666666664</v>
      </c>
      <c r="I36106">
        <v>18.5</v>
      </c>
      <c r="J36106">
        <v>18.5</v>
      </c>
      <c r="K36106" t="s">
        <v>21</v>
      </c>
      <c r="L36106" t="s">
        <v>22</v>
      </c>
      <c r="M36106" t="s">
        <v>23</v>
      </c>
      <c r="N36106" t="s">
        <v>24</v>
      </c>
    </row>
    <row r="36107" spans="1:14" x14ac:dyDescent="0.35">
      <c r="A36107">
        <v>36102</v>
      </c>
      <c r="B36107">
        <v>15944</v>
      </c>
      <c r="C36107" t="s">
        <v>76</v>
      </c>
      <c r="D36107">
        <v>1</v>
      </c>
      <c r="E36107" s="4">
        <v>42273</v>
      </c>
      <c r="F36107" s="11" t="str">
        <f>TEXT(Table1_1[[#This Row],[order_date]],"mmm")</f>
        <v>Sep</v>
      </c>
      <c r="G36107" t="s">
        <v>197</v>
      </c>
      <c r="H36107">
        <v>0.52822916666666664</v>
      </c>
      <c r="I36107">
        <v>16.75</v>
      </c>
      <c r="J36107">
        <v>16.75</v>
      </c>
      <c r="K36107" t="s">
        <v>13</v>
      </c>
      <c r="L36107" t="s">
        <v>33</v>
      </c>
      <c r="M36107" t="s">
        <v>74</v>
      </c>
      <c r="N36107" t="s">
        <v>75</v>
      </c>
    </row>
    <row r="36108" spans="1:14" x14ac:dyDescent="0.35">
      <c r="A36108">
        <v>36107</v>
      </c>
      <c r="B36108">
        <v>15944</v>
      </c>
      <c r="C36108" t="s">
        <v>159</v>
      </c>
      <c r="D36108">
        <v>1</v>
      </c>
      <c r="E36108" s="4">
        <v>42273</v>
      </c>
      <c r="F36108" s="11" t="str">
        <f>TEXT(Table1_1[[#This Row],[order_date]],"mmm")</f>
        <v>Sep</v>
      </c>
      <c r="G36108" t="s">
        <v>197</v>
      </c>
      <c r="H36108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6</v>
      </c>
      <c r="B36109">
        <v>15944</v>
      </c>
      <c r="C36109" t="s">
        <v>116</v>
      </c>
      <c r="D36109">
        <v>1</v>
      </c>
      <c r="E36109" s="4">
        <v>42273</v>
      </c>
      <c r="F36109" s="11" t="str">
        <f>TEXT(Table1_1[[#This Row],[order_date]],"mmm")</f>
        <v>Sep</v>
      </c>
      <c r="G36109" t="s">
        <v>197</v>
      </c>
      <c r="H36109">
        <v>0.52822916666666664</v>
      </c>
      <c r="I36109">
        <v>16</v>
      </c>
      <c r="J36109">
        <v>16</v>
      </c>
      <c r="K36109" t="s">
        <v>13</v>
      </c>
      <c r="L36109" t="s">
        <v>14</v>
      </c>
      <c r="M36109" t="s">
        <v>55</v>
      </c>
      <c r="N36109" t="s">
        <v>56</v>
      </c>
    </row>
    <row r="36110" spans="1:14" x14ac:dyDescent="0.35">
      <c r="A36110">
        <v>36109</v>
      </c>
      <c r="B36110">
        <v>15944</v>
      </c>
      <c r="C36110" t="s">
        <v>148</v>
      </c>
      <c r="D36110">
        <v>1</v>
      </c>
      <c r="E36110" s="4">
        <v>42273</v>
      </c>
      <c r="F36110" s="11" t="str">
        <f>TEXT(Table1_1[[#This Row],[order_date]],"mmm")</f>
        <v>Sep</v>
      </c>
      <c r="G36110" t="s">
        <v>197</v>
      </c>
      <c r="H36110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05</v>
      </c>
      <c r="B36111">
        <v>15944</v>
      </c>
      <c r="C36111" t="s">
        <v>12</v>
      </c>
      <c r="D36111">
        <v>1</v>
      </c>
      <c r="E36111" s="4">
        <v>42273</v>
      </c>
      <c r="F36111" s="11" t="str">
        <f>TEXT(Table1_1[[#This Row],[order_date]],"mmm")</f>
        <v>Sep</v>
      </c>
      <c r="G36111" t="s">
        <v>197</v>
      </c>
      <c r="H36111">
        <v>0.52822916666666664</v>
      </c>
      <c r="I36111">
        <v>13.25</v>
      </c>
      <c r="J36111">
        <v>13.25</v>
      </c>
      <c r="K36111" t="s">
        <v>13</v>
      </c>
      <c r="L36111" t="s">
        <v>14</v>
      </c>
      <c r="M36111" t="s">
        <v>15</v>
      </c>
      <c r="N36111" t="s">
        <v>16</v>
      </c>
    </row>
    <row r="36112" spans="1:14" x14ac:dyDescent="0.35">
      <c r="A36112">
        <v>36104</v>
      </c>
      <c r="B36112">
        <v>15944</v>
      </c>
      <c r="C36112" t="s">
        <v>51</v>
      </c>
      <c r="D36112">
        <v>1</v>
      </c>
      <c r="E36112" s="4">
        <v>42273</v>
      </c>
      <c r="F36112" s="11" t="str">
        <f>TEXT(Table1_1[[#This Row],[order_date]],"mmm")</f>
        <v>Sep</v>
      </c>
      <c r="G36112" t="s">
        <v>197</v>
      </c>
      <c r="H36112">
        <v>0.52822916666666664</v>
      </c>
      <c r="I36112">
        <v>12</v>
      </c>
      <c r="J36112">
        <v>12</v>
      </c>
      <c r="K36112" t="s">
        <v>41</v>
      </c>
      <c r="L36112" t="s">
        <v>22</v>
      </c>
      <c r="M36112" t="s">
        <v>52</v>
      </c>
      <c r="N36112" t="s">
        <v>53</v>
      </c>
    </row>
    <row r="36113" spans="1:14" x14ac:dyDescent="0.35">
      <c r="A36113">
        <v>36110</v>
      </c>
      <c r="B36113">
        <v>15944</v>
      </c>
      <c r="C36113" t="s">
        <v>143</v>
      </c>
      <c r="D36113">
        <v>1</v>
      </c>
      <c r="E36113" s="4">
        <v>42273</v>
      </c>
      <c r="F36113" s="11" t="str">
        <f>TEXT(Table1_1[[#This Row],[order_date]],"mmm")</f>
        <v>Sep</v>
      </c>
      <c r="G36113" t="s">
        <v>197</v>
      </c>
      <c r="H36113">
        <v>0.52822916666666664</v>
      </c>
      <c r="I36113">
        <v>11</v>
      </c>
      <c r="J36113">
        <v>11</v>
      </c>
      <c r="K36113" t="s">
        <v>41</v>
      </c>
      <c r="L36113" t="s">
        <v>14</v>
      </c>
      <c r="M36113" t="s">
        <v>130</v>
      </c>
      <c r="N36113" t="s">
        <v>131</v>
      </c>
    </row>
    <row r="36114" spans="1:14" x14ac:dyDescent="0.35">
      <c r="A36114">
        <v>36111</v>
      </c>
      <c r="B36114">
        <v>15944</v>
      </c>
      <c r="C36114" t="s">
        <v>126</v>
      </c>
      <c r="D36114">
        <v>1</v>
      </c>
      <c r="E36114" s="4">
        <v>42273</v>
      </c>
      <c r="F36114" s="11" t="str">
        <f>TEXT(Table1_1[[#This Row],[order_date]],"mmm")</f>
        <v>Sep</v>
      </c>
      <c r="G36114" t="s">
        <v>197</v>
      </c>
      <c r="H36114">
        <v>0.52822916666666664</v>
      </c>
      <c r="I36114">
        <v>9.75</v>
      </c>
      <c r="J36114">
        <v>9.75</v>
      </c>
      <c r="K36114" t="s">
        <v>41</v>
      </c>
      <c r="L36114" t="s">
        <v>14</v>
      </c>
      <c r="M36114" t="s">
        <v>78</v>
      </c>
      <c r="N36114" t="s">
        <v>79</v>
      </c>
    </row>
    <row r="36115" spans="1:14" x14ac:dyDescent="0.35">
      <c r="A36115">
        <v>36115</v>
      </c>
      <c r="B36115">
        <v>15945</v>
      </c>
      <c r="C36115" t="s">
        <v>134</v>
      </c>
      <c r="D36115">
        <v>1</v>
      </c>
      <c r="E36115" s="4">
        <v>42273</v>
      </c>
      <c r="F36115" s="11" t="str">
        <f>TEXT(Table1_1[[#This Row],[order_date]],"mmm")</f>
        <v>Sep</v>
      </c>
      <c r="G36115" t="s">
        <v>197</v>
      </c>
      <c r="H36115">
        <v>0.53206018518518516</v>
      </c>
      <c r="I36115">
        <v>16.75</v>
      </c>
      <c r="J36115">
        <v>16.75</v>
      </c>
      <c r="K36115" t="s">
        <v>13</v>
      </c>
      <c r="L36115" t="s">
        <v>33</v>
      </c>
      <c r="M36115" t="s">
        <v>124</v>
      </c>
      <c r="N36115" t="s">
        <v>125</v>
      </c>
    </row>
    <row r="36116" spans="1:14" x14ac:dyDescent="0.35">
      <c r="A36116">
        <v>36116</v>
      </c>
      <c r="B36116">
        <v>15945</v>
      </c>
      <c r="C36116" t="s">
        <v>139</v>
      </c>
      <c r="D36116">
        <v>1</v>
      </c>
      <c r="E36116" s="4">
        <v>42273</v>
      </c>
      <c r="F36116" s="11" t="str">
        <f>TEXT(Table1_1[[#This Row],[order_date]],"mmm")</f>
        <v>Sep</v>
      </c>
      <c r="G36116" t="s">
        <v>197</v>
      </c>
      <c r="H36116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82</v>
      </c>
      <c r="N36116" t="s">
        <v>83</v>
      </c>
    </row>
    <row r="36117" spans="1:14" x14ac:dyDescent="0.35">
      <c r="A36117">
        <v>36114</v>
      </c>
      <c r="B36117">
        <v>15945</v>
      </c>
      <c r="C36117" t="s">
        <v>84</v>
      </c>
      <c r="D36117">
        <v>1</v>
      </c>
      <c r="E36117" s="4">
        <v>42273</v>
      </c>
      <c r="F36117" s="11" t="str">
        <f>TEXT(Table1_1[[#This Row],[order_date]],"mmm")</f>
        <v>Sep</v>
      </c>
      <c r="G36117" t="s">
        <v>197</v>
      </c>
      <c r="H36117">
        <v>0.53206018518518516</v>
      </c>
      <c r="I36117">
        <v>12</v>
      </c>
      <c r="J36117">
        <v>12</v>
      </c>
      <c r="K36117" t="s">
        <v>41</v>
      </c>
      <c r="L36117" t="s">
        <v>14</v>
      </c>
      <c r="M36117" t="s">
        <v>85</v>
      </c>
      <c r="N36117" t="s">
        <v>86</v>
      </c>
    </row>
    <row r="36118" spans="1:14" x14ac:dyDescent="0.35">
      <c r="A36118">
        <v>36117</v>
      </c>
      <c r="B36118">
        <v>15946</v>
      </c>
      <c r="C36118" t="s">
        <v>84</v>
      </c>
      <c r="D36118">
        <v>1</v>
      </c>
      <c r="E36118" s="4">
        <v>42273</v>
      </c>
      <c r="F36118" s="11" t="str">
        <f>TEXT(Table1_1[[#This Row],[order_date]],"mmm")</f>
        <v>Sep</v>
      </c>
      <c r="G36118" t="s">
        <v>197</v>
      </c>
      <c r="H36118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 t="s">
        <v>72</v>
      </c>
      <c r="D36119">
        <v>1</v>
      </c>
      <c r="E36119" s="4">
        <v>42273</v>
      </c>
      <c r="F36119" s="11" t="str">
        <f>TEXT(Table1_1[[#This Row],[order_date]],"mmm")</f>
        <v>Sep</v>
      </c>
      <c r="G36119" t="s">
        <v>197</v>
      </c>
      <c r="H36119">
        <v>0.53973379629629636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20</v>
      </c>
      <c r="B36120">
        <v>15948</v>
      </c>
      <c r="C36120" t="s">
        <v>36</v>
      </c>
      <c r="D36120">
        <v>1</v>
      </c>
      <c r="E36120" s="4">
        <v>42273</v>
      </c>
      <c r="F36120" s="11" t="str">
        <f>TEXT(Table1_1[[#This Row],[order_date]],"mmm")</f>
        <v>Sep</v>
      </c>
      <c r="G36120" t="s">
        <v>197</v>
      </c>
      <c r="H36120">
        <v>0.56526620370370373</v>
      </c>
      <c r="I36120">
        <v>16.5</v>
      </c>
      <c r="J36120">
        <v>16.5</v>
      </c>
      <c r="K36120" t="s">
        <v>13</v>
      </c>
      <c r="L36120" t="s">
        <v>26</v>
      </c>
      <c r="M36120" t="s">
        <v>27</v>
      </c>
      <c r="N36120" t="s">
        <v>28</v>
      </c>
    </row>
    <row r="36121" spans="1:14" x14ac:dyDescent="0.35">
      <c r="A36121">
        <v>36119</v>
      </c>
      <c r="B36121">
        <v>15948</v>
      </c>
      <c r="C36121" t="s">
        <v>17</v>
      </c>
      <c r="D36121">
        <v>1</v>
      </c>
      <c r="E36121" s="4">
        <v>42273</v>
      </c>
      <c r="F36121" s="11" t="str">
        <f>TEXT(Table1_1[[#This Row],[order_date]],"mmm")</f>
        <v>Sep</v>
      </c>
      <c r="G36121" t="s">
        <v>197</v>
      </c>
      <c r="H36121">
        <v>0.56526620370370373</v>
      </c>
      <c r="I36121">
        <v>16</v>
      </c>
      <c r="J36121">
        <v>16</v>
      </c>
      <c r="K36121" t="s">
        <v>13</v>
      </c>
      <c r="L36121" t="s">
        <v>14</v>
      </c>
      <c r="M36121" t="s">
        <v>18</v>
      </c>
      <c r="N36121" t="s">
        <v>19</v>
      </c>
    </row>
    <row r="36122" spans="1:14" x14ac:dyDescent="0.35">
      <c r="A36122">
        <v>36121</v>
      </c>
      <c r="B36122">
        <v>15949</v>
      </c>
      <c r="C36122" t="s">
        <v>73</v>
      </c>
      <c r="D36122">
        <v>1</v>
      </c>
      <c r="E36122" s="4">
        <v>42273</v>
      </c>
      <c r="F36122" s="11" t="str">
        <f>TEXT(Table1_1[[#This Row],[order_date]],"mmm")</f>
        <v>Sep</v>
      </c>
      <c r="G36122" t="s">
        <v>197</v>
      </c>
      <c r="H3612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 t="s">
        <v>132</v>
      </c>
      <c r="D36123">
        <v>1</v>
      </c>
      <c r="E36123" s="4">
        <v>42273</v>
      </c>
      <c r="F36123" s="11" t="str">
        <f>TEXT(Table1_1[[#This Row],[order_date]],"mmm")</f>
        <v>Sep</v>
      </c>
      <c r="G36123" t="s">
        <v>197</v>
      </c>
      <c r="H36123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31</v>
      </c>
      <c r="B36124">
        <v>15951</v>
      </c>
      <c r="C36124" t="s">
        <v>140</v>
      </c>
      <c r="D36124">
        <v>1</v>
      </c>
      <c r="E36124" s="4">
        <v>42273</v>
      </c>
      <c r="F36124" s="11" t="str">
        <f>TEXT(Table1_1[[#This Row],[order_date]],"mmm")</f>
        <v>Sep</v>
      </c>
      <c r="G36124" t="s">
        <v>197</v>
      </c>
      <c r="H36124">
        <v>0.58599537037037031</v>
      </c>
      <c r="I36124">
        <v>25.5</v>
      </c>
      <c r="J36124">
        <v>25.5</v>
      </c>
      <c r="K36124" t="s">
        <v>141</v>
      </c>
      <c r="L36124" t="s">
        <v>14</v>
      </c>
      <c r="M36124" t="s">
        <v>45</v>
      </c>
      <c r="N36124" t="s">
        <v>46</v>
      </c>
    </row>
    <row r="36125" spans="1:14" x14ac:dyDescent="0.35">
      <c r="A36125">
        <v>36129</v>
      </c>
      <c r="B36125">
        <v>15951</v>
      </c>
      <c r="C36125" t="s">
        <v>32</v>
      </c>
      <c r="D36125">
        <v>1</v>
      </c>
      <c r="E36125" s="4">
        <v>42273</v>
      </c>
      <c r="F36125" s="11" t="str">
        <f>TEXT(Table1_1[[#This Row],[order_date]],"mmm")</f>
        <v>Sep</v>
      </c>
      <c r="G36125" t="s">
        <v>197</v>
      </c>
      <c r="H36125">
        <v>0.58599537037037031</v>
      </c>
      <c r="I36125">
        <v>20.75</v>
      </c>
      <c r="J36125">
        <v>20.75</v>
      </c>
      <c r="K36125" t="s">
        <v>21</v>
      </c>
      <c r="L36125" t="s">
        <v>33</v>
      </c>
      <c r="M36125" t="s">
        <v>34</v>
      </c>
      <c r="N36125" t="s">
        <v>35</v>
      </c>
    </row>
    <row r="36126" spans="1:14" x14ac:dyDescent="0.35">
      <c r="A36126">
        <v>36130</v>
      </c>
      <c r="B36126">
        <v>15951</v>
      </c>
      <c r="C36126" t="s">
        <v>170</v>
      </c>
      <c r="D36126">
        <v>1</v>
      </c>
      <c r="E36126" s="4">
        <v>42273</v>
      </c>
      <c r="F36126" s="11" t="str">
        <f>TEXT(Table1_1[[#This Row],[order_date]],"mmm")</f>
        <v>Sep</v>
      </c>
      <c r="G36126" t="s">
        <v>197</v>
      </c>
      <c r="H36126">
        <v>0.58599537037037031</v>
      </c>
      <c r="I36126">
        <v>20.5</v>
      </c>
      <c r="J36126">
        <v>20.5</v>
      </c>
      <c r="K36126" t="s">
        <v>21</v>
      </c>
      <c r="L36126" t="s">
        <v>14</v>
      </c>
      <c r="M36126" t="s">
        <v>45</v>
      </c>
      <c r="N36126" t="s">
        <v>46</v>
      </c>
    </row>
    <row r="36127" spans="1:14" x14ac:dyDescent="0.35">
      <c r="A36127">
        <v>36124</v>
      </c>
      <c r="B36127">
        <v>15951</v>
      </c>
      <c r="C36127" t="s">
        <v>68</v>
      </c>
      <c r="D36127">
        <v>1</v>
      </c>
      <c r="E36127" s="4">
        <v>42273</v>
      </c>
      <c r="F36127" s="11" t="str">
        <f>TEXT(Table1_1[[#This Row],[order_date]],"mmm")</f>
        <v>Sep</v>
      </c>
      <c r="G36127" t="s">
        <v>197</v>
      </c>
      <c r="H36127">
        <v>0.58599537037037031</v>
      </c>
      <c r="I36127">
        <v>20.25</v>
      </c>
      <c r="J36127">
        <v>20.25</v>
      </c>
      <c r="K36127" t="s">
        <v>21</v>
      </c>
      <c r="L36127" t="s">
        <v>22</v>
      </c>
      <c r="M36127" t="s">
        <v>30</v>
      </c>
      <c r="N36127" t="s">
        <v>31</v>
      </c>
    </row>
    <row r="36128" spans="1:14" x14ac:dyDescent="0.35">
      <c r="A36128">
        <v>36127</v>
      </c>
      <c r="B36128">
        <v>15951</v>
      </c>
      <c r="C36128" t="s">
        <v>121</v>
      </c>
      <c r="D36128">
        <v>1</v>
      </c>
      <c r="E36128" s="4">
        <v>42273</v>
      </c>
      <c r="F36128" s="11" t="str">
        <f>TEXT(Table1_1[[#This Row],[order_date]],"mmm")</f>
        <v>Sep</v>
      </c>
      <c r="G36128" t="s">
        <v>197</v>
      </c>
      <c r="H36128">
        <v>0.58599537037037031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5</v>
      </c>
      <c r="B36129">
        <v>15951</v>
      </c>
      <c r="C36129" t="s">
        <v>163</v>
      </c>
      <c r="D36129">
        <v>1</v>
      </c>
      <c r="E36129" s="4">
        <v>42273</v>
      </c>
      <c r="F36129" s="11" t="str">
        <f>TEXT(Table1_1[[#This Row],[order_date]],"mmm")</f>
        <v>Sep</v>
      </c>
      <c r="G36129" t="s">
        <v>197</v>
      </c>
      <c r="H36129">
        <v>0.58599537037037031</v>
      </c>
      <c r="I36129">
        <v>16</v>
      </c>
      <c r="J36129">
        <v>16</v>
      </c>
      <c r="K36129" t="s">
        <v>13</v>
      </c>
      <c r="L36129" t="s">
        <v>14</v>
      </c>
      <c r="M36129" t="s">
        <v>94</v>
      </c>
      <c r="N36129" t="s">
        <v>95</v>
      </c>
    </row>
    <row r="36130" spans="1:14" x14ac:dyDescent="0.35">
      <c r="A36130">
        <v>36126</v>
      </c>
      <c r="B36130">
        <v>15951</v>
      </c>
      <c r="C36130" t="s">
        <v>106</v>
      </c>
      <c r="D36130">
        <v>1</v>
      </c>
      <c r="E36130" s="4">
        <v>42273</v>
      </c>
      <c r="F36130" s="11" t="str">
        <f>TEXT(Table1_1[[#This Row],[order_date]],"mmm")</f>
        <v>Sep</v>
      </c>
      <c r="G36130" t="s">
        <v>197</v>
      </c>
      <c r="H36130">
        <v>0.58599537037037031</v>
      </c>
      <c r="I36130">
        <v>12.5</v>
      </c>
      <c r="J36130">
        <v>12.5</v>
      </c>
      <c r="K36130" t="s">
        <v>41</v>
      </c>
      <c r="L36130" t="s">
        <v>26</v>
      </c>
      <c r="M36130" t="s">
        <v>107</v>
      </c>
      <c r="N36130" t="s">
        <v>108</v>
      </c>
    </row>
    <row r="36131" spans="1:14" x14ac:dyDescent="0.35">
      <c r="A36131">
        <v>36128</v>
      </c>
      <c r="B36131">
        <v>15951</v>
      </c>
      <c r="C36131" t="s">
        <v>149</v>
      </c>
      <c r="D36131">
        <v>1</v>
      </c>
      <c r="E36131" s="4">
        <v>42273</v>
      </c>
      <c r="F36131" s="11" t="str">
        <f>TEXT(Table1_1[[#This Row],[order_date]],"mmm")</f>
        <v>Sep</v>
      </c>
      <c r="G36131" t="s">
        <v>197</v>
      </c>
      <c r="H36131">
        <v>0.58599537037037031</v>
      </c>
      <c r="I36131">
        <v>12.25</v>
      </c>
      <c r="J36131">
        <v>12.25</v>
      </c>
      <c r="K36131" t="s">
        <v>41</v>
      </c>
      <c r="L36131" t="s">
        <v>26</v>
      </c>
      <c r="M36131" t="s">
        <v>114</v>
      </c>
      <c r="N36131" t="s">
        <v>115</v>
      </c>
    </row>
    <row r="36132" spans="1:14" x14ac:dyDescent="0.35">
      <c r="A36132">
        <v>36123</v>
      </c>
      <c r="B36132">
        <v>15951</v>
      </c>
      <c r="C36132" t="s">
        <v>132</v>
      </c>
      <c r="D36132">
        <v>1</v>
      </c>
      <c r="E36132" s="4">
        <v>42273</v>
      </c>
      <c r="F36132" s="11" t="str">
        <f>TEXT(Table1_1[[#This Row],[order_date]],"mmm")</f>
        <v>Sep</v>
      </c>
      <c r="G36132" t="s">
        <v>197</v>
      </c>
      <c r="H36132">
        <v>0.58599537037037031</v>
      </c>
      <c r="I36132">
        <v>10.5</v>
      </c>
      <c r="J36132">
        <v>10.5</v>
      </c>
      <c r="K36132" t="s">
        <v>41</v>
      </c>
      <c r="L36132" t="s">
        <v>14</v>
      </c>
      <c r="M36132" t="s">
        <v>15</v>
      </c>
      <c r="N36132" t="s">
        <v>16</v>
      </c>
    </row>
    <row r="36133" spans="1:14" x14ac:dyDescent="0.35">
      <c r="A36133">
        <v>36133</v>
      </c>
      <c r="B36133">
        <v>15952</v>
      </c>
      <c r="C36133" t="s">
        <v>87</v>
      </c>
      <c r="D36133">
        <v>1</v>
      </c>
      <c r="E36133" s="4">
        <v>42273</v>
      </c>
      <c r="F36133" s="11" t="str">
        <f>TEXT(Table1_1[[#This Row],[order_date]],"mmm")</f>
        <v>Sep</v>
      </c>
      <c r="G36133" t="s">
        <v>197</v>
      </c>
      <c r="H36133">
        <v>0.58714120370370371</v>
      </c>
      <c r="I36133">
        <v>20.75</v>
      </c>
      <c r="J36133">
        <v>20.75</v>
      </c>
      <c r="K36133" t="s">
        <v>21</v>
      </c>
      <c r="L36133" t="s">
        <v>26</v>
      </c>
      <c r="M36133" t="s">
        <v>88</v>
      </c>
      <c r="N36133" t="s">
        <v>89</v>
      </c>
    </row>
    <row r="36134" spans="1:14" x14ac:dyDescent="0.35">
      <c r="A36134">
        <v>36132</v>
      </c>
      <c r="B36134">
        <v>15952</v>
      </c>
      <c r="C36134" t="s">
        <v>36</v>
      </c>
      <c r="D36134">
        <v>1</v>
      </c>
      <c r="E36134" s="4">
        <v>42273</v>
      </c>
      <c r="F36134" s="11" t="str">
        <f>TEXT(Table1_1[[#This Row],[order_date]],"mmm")</f>
        <v>Sep</v>
      </c>
      <c r="G36134" t="s">
        <v>197</v>
      </c>
      <c r="H36134">
        <v>0.58714120370370371</v>
      </c>
      <c r="I36134">
        <v>16.5</v>
      </c>
      <c r="J36134">
        <v>16.5</v>
      </c>
      <c r="K36134" t="s">
        <v>13</v>
      </c>
      <c r="L36134" t="s">
        <v>26</v>
      </c>
      <c r="M36134" t="s">
        <v>27</v>
      </c>
      <c r="N36134" t="s">
        <v>28</v>
      </c>
    </row>
    <row r="36135" spans="1:14" x14ac:dyDescent="0.35">
      <c r="A36135">
        <v>36134</v>
      </c>
      <c r="B36135">
        <v>15953</v>
      </c>
      <c r="C36135" t="s">
        <v>73</v>
      </c>
      <c r="D36135">
        <v>1</v>
      </c>
      <c r="E36135" s="4">
        <v>42273</v>
      </c>
      <c r="F36135" s="11" t="str">
        <f>TEXT(Table1_1[[#This Row],[order_date]],"mmm")</f>
        <v>Sep</v>
      </c>
      <c r="G36135" t="s">
        <v>197</v>
      </c>
      <c r="H36135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 t="s">
        <v>72</v>
      </c>
      <c r="D36136">
        <v>1</v>
      </c>
      <c r="E36136" s="4">
        <v>42273</v>
      </c>
      <c r="F36136" s="11" t="str">
        <f>TEXT(Table1_1[[#This Row],[order_date]],"mmm")</f>
        <v>Sep</v>
      </c>
      <c r="G36136" t="s">
        <v>197</v>
      </c>
      <c r="H36136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 t="s">
        <v>32</v>
      </c>
      <c r="D36137">
        <v>1</v>
      </c>
      <c r="E36137" s="4">
        <v>42273</v>
      </c>
      <c r="F36137" s="11" t="str">
        <f>TEXT(Table1_1[[#This Row],[order_date]],"mmm")</f>
        <v>Sep</v>
      </c>
      <c r="G36137" t="s">
        <v>197</v>
      </c>
      <c r="H36137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 t="s">
        <v>116</v>
      </c>
      <c r="D36138">
        <v>1</v>
      </c>
      <c r="E36138" s="4">
        <v>42273</v>
      </c>
      <c r="F36138" s="11" t="str">
        <f>TEXT(Table1_1[[#This Row],[order_date]],"mmm")</f>
        <v>Sep</v>
      </c>
      <c r="G36138" t="s">
        <v>197</v>
      </c>
      <c r="H36138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 t="s">
        <v>77</v>
      </c>
      <c r="D36139">
        <v>1</v>
      </c>
      <c r="E36139" s="4">
        <v>42273</v>
      </c>
      <c r="F36139" s="11" t="str">
        <f>TEXT(Table1_1[[#This Row],[order_date]],"mmm")</f>
        <v>Sep</v>
      </c>
      <c r="G36139" t="s">
        <v>197</v>
      </c>
      <c r="H36139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 t="s">
        <v>17</v>
      </c>
      <c r="D36140">
        <v>1</v>
      </c>
      <c r="E36140" s="4">
        <v>42273</v>
      </c>
      <c r="F36140" s="11" t="str">
        <f>TEXT(Table1_1[[#This Row],[order_date]],"mmm")</f>
        <v>Sep</v>
      </c>
      <c r="G36140" t="s">
        <v>197</v>
      </c>
      <c r="H36140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 t="s">
        <v>47</v>
      </c>
      <c r="D36141">
        <v>1</v>
      </c>
      <c r="E36141" s="4">
        <v>42273</v>
      </c>
      <c r="F36141" s="11" t="str">
        <f>TEXT(Table1_1[[#This Row],[order_date]],"mmm")</f>
        <v>Sep</v>
      </c>
      <c r="G36141" t="s">
        <v>197</v>
      </c>
      <c r="H36141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2</v>
      </c>
      <c r="B36142">
        <v>15957</v>
      </c>
      <c r="C36142" t="s">
        <v>90</v>
      </c>
      <c r="D36142">
        <v>1</v>
      </c>
      <c r="E36142" s="4">
        <v>42273</v>
      </c>
      <c r="F36142" s="11" t="str">
        <f>TEXT(Table1_1[[#This Row],[order_date]],"mmm")</f>
        <v>Sep</v>
      </c>
      <c r="G36142" t="s">
        <v>197</v>
      </c>
      <c r="H36142">
        <v>0.64372685185185186</v>
      </c>
      <c r="I36142">
        <v>17.95</v>
      </c>
      <c r="J36142">
        <v>17.95</v>
      </c>
      <c r="K36142" t="s">
        <v>21</v>
      </c>
      <c r="L36142" t="s">
        <v>22</v>
      </c>
      <c r="M36142" t="s">
        <v>91</v>
      </c>
      <c r="N36142" t="s">
        <v>92</v>
      </c>
    </row>
    <row r="36143" spans="1:14" x14ac:dyDescent="0.35">
      <c r="A36143">
        <v>36141</v>
      </c>
      <c r="B36143">
        <v>15957</v>
      </c>
      <c r="C36143" t="s">
        <v>50</v>
      </c>
      <c r="D36143">
        <v>1</v>
      </c>
      <c r="E36143" s="4">
        <v>42273</v>
      </c>
      <c r="F36143" s="11" t="str">
        <f>TEXT(Table1_1[[#This Row],[order_date]],"mmm")</f>
        <v>Sep</v>
      </c>
      <c r="G36143" t="s">
        <v>197</v>
      </c>
      <c r="H36143">
        <v>0.64372685185185186</v>
      </c>
      <c r="I36143">
        <v>12</v>
      </c>
      <c r="J36143">
        <v>12</v>
      </c>
      <c r="K36143" t="s">
        <v>41</v>
      </c>
      <c r="L36143" t="s">
        <v>14</v>
      </c>
      <c r="M36143" t="s">
        <v>18</v>
      </c>
      <c r="N36143" t="s">
        <v>19</v>
      </c>
    </row>
    <row r="36144" spans="1:14" x14ac:dyDescent="0.35">
      <c r="A36144">
        <v>36144</v>
      </c>
      <c r="B36144">
        <v>15958</v>
      </c>
      <c r="C36144" t="s">
        <v>148</v>
      </c>
      <c r="D36144">
        <v>1</v>
      </c>
      <c r="E36144" s="4">
        <v>42273</v>
      </c>
      <c r="F36144" s="11" t="str">
        <f>TEXT(Table1_1[[#This Row],[order_date]],"mmm")</f>
        <v>Sep</v>
      </c>
      <c r="G36144" t="s">
        <v>197</v>
      </c>
      <c r="H36144">
        <v>0.6463078703703703</v>
      </c>
      <c r="I36144">
        <v>14.5</v>
      </c>
      <c r="J36144">
        <v>14.5</v>
      </c>
      <c r="K36144" t="s">
        <v>13</v>
      </c>
      <c r="L36144" t="s">
        <v>14</v>
      </c>
      <c r="M36144" t="s">
        <v>130</v>
      </c>
      <c r="N36144" t="s">
        <v>131</v>
      </c>
    </row>
    <row r="36145" spans="1:14" x14ac:dyDescent="0.35">
      <c r="A36145">
        <v>36143</v>
      </c>
      <c r="B36145">
        <v>15958</v>
      </c>
      <c r="C36145" t="s">
        <v>123</v>
      </c>
      <c r="D36145">
        <v>1</v>
      </c>
      <c r="E36145" s="4">
        <v>42273</v>
      </c>
      <c r="F36145" s="11" t="str">
        <f>TEXT(Table1_1[[#This Row],[order_date]],"mmm")</f>
        <v>Sep</v>
      </c>
      <c r="G36145" t="s">
        <v>197</v>
      </c>
      <c r="H36145">
        <v>0.6463078703703703</v>
      </c>
      <c r="I36145">
        <v>12.75</v>
      </c>
      <c r="J36145">
        <v>12.75</v>
      </c>
      <c r="K36145" t="s">
        <v>41</v>
      </c>
      <c r="L36145" t="s">
        <v>33</v>
      </c>
      <c r="M36145" t="s">
        <v>124</v>
      </c>
      <c r="N36145" t="s">
        <v>125</v>
      </c>
    </row>
    <row r="36146" spans="1:14" x14ac:dyDescent="0.35">
      <c r="A36146">
        <v>36147</v>
      </c>
      <c r="B36146">
        <v>15959</v>
      </c>
      <c r="C36146" t="s">
        <v>37</v>
      </c>
      <c r="D36146">
        <v>1</v>
      </c>
      <c r="E36146" s="4">
        <v>42273</v>
      </c>
      <c r="F36146" s="11" t="str">
        <f>TEXT(Table1_1[[#This Row],[order_date]],"mmm")</f>
        <v>Sep</v>
      </c>
      <c r="G36146" t="s">
        <v>197</v>
      </c>
      <c r="H36146">
        <v>0.65784722222222225</v>
      </c>
      <c r="I36146">
        <v>20.75</v>
      </c>
      <c r="J36146">
        <v>20.75</v>
      </c>
      <c r="K36146" t="s">
        <v>21</v>
      </c>
      <c r="L36146" t="s">
        <v>26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 t="s">
        <v>68</v>
      </c>
      <c r="D36147">
        <v>1</v>
      </c>
      <c r="E36147" s="4">
        <v>42273</v>
      </c>
      <c r="F36147" s="11" t="str">
        <f>TEXT(Table1_1[[#This Row],[order_date]],"mmm")</f>
        <v>Sep</v>
      </c>
      <c r="G36147" t="s">
        <v>197</v>
      </c>
      <c r="H36147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5</v>
      </c>
      <c r="B36148">
        <v>15959</v>
      </c>
      <c r="C36148" t="s">
        <v>40</v>
      </c>
      <c r="D36148">
        <v>1</v>
      </c>
      <c r="E36148" s="4">
        <v>42273</v>
      </c>
      <c r="F36148" s="11" t="str">
        <f>TEXT(Table1_1[[#This Row],[order_date]],"mmm")</f>
        <v>Sep</v>
      </c>
      <c r="G36148" t="s">
        <v>197</v>
      </c>
      <c r="H36148">
        <v>0.65784722222222225</v>
      </c>
      <c r="I36148">
        <v>12.75</v>
      </c>
      <c r="J36148">
        <v>12.75</v>
      </c>
      <c r="K36148" t="s">
        <v>41</v>
      </c>
      <c r="L36148" t="s">
        <v>33</v>
      </c>
      <c r="M36148" t="s">
        <v>42</v>
      </c>
      <c r="N36148" t="s">
        <v>43</v>
      </c>
    </row>
    <row r="36149" spans="1:14" x14ac:dyDescent="0.35">
      <c r="A36149">
        <v>36148</v>
      </c>
      <c r="B36149">
        <v>15959</v>
      </c>
      <c r="C36149" t="s">
        <v>117</v>
      </c>
      <c r="D36149">
        <v>1</v>
      </c>
      <c r="E36149" s="4">
        <v>42273</v>
      </c>
      <c r="F36149" s="11" t="str">
        <f>TEXT(Table1_1[[#This Row],[order_date]],"mmm")</f>
        <v>Sep</v>
      </c>
      <c r="G36149" t="s">
        <v>197</v>
      </c>
      <c r="H36149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50</v>
      </c>
      <c r="B36150">
        <v>15960</v>
      </c>
      <c r="C36150" t="s">
        <v>69</v>
      </c>
      <c r="D36150">
        <v>1</v>
      </c>
      <c r="E36150" s="4">
        <v>42273</v>
      </c>
      <c r="F36150" s="11" t="str">
        <f>TEXT(Table1_1[[#This Row],[order_date]],"mmm")</f>
        <v>Sep</v>
      </c>
      <c r="G36150" t="s">
        <v>197</v>
      </c>
      <c r="H36150">
        <v>0.67021990740740733</v>
      </c>
      <c r="I36150">
        <v>20.75</v>
      </c>
      <c r="J36150">
        <v>20.75</v>
      </c>
      <c r="K36150" t="s">
        <v>21</v>
      </c>
      <c r="L36150" t="s">
        <v>33</v>
      </c>
      <c r="M36150" t="s">
        <v>70</v>
      </c>
      <c r="N36150" t="s">
        <v>71</v>
      </c>
    </row>
    <row r="36151" spans="1:14" x14ac:dyDescent="0.35">
      <c r="A36151">
        <v>36151</v>
      </c>
      <c r="B36151">
        <v>15960</v>
      </c>
      <c r="C36151" t="s">
        <v>32</v>
      </c>
      <c r="D36151">
        <v>1</v>
      </c>
      <c r="E36151" s="4">
        <v>42273</v>
      </c>
      <c r="F36151" s="11" t="str">
        <f>TEXT(Table1_1[[#This Row],[order_date]],"mmm")</f>
        <v>Sep</v>
      </c>
      <c r="G36151" t="s">
        <v>197</v>
      </c>
      <c r="H36151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34</v>
      </c>
      <c r="N36151" t="s">
        <v>35</v>
      </c>
    </row>
    <row r="36152" spans="1:14" x14ac:dyDescent="0.35">
      <c r="A36152">
        <v>36149</v>
      </c>
      <c r="B36152">
        <v>15960</v>
      </c>
      <c r="C36152" t="s">
        <v>57</v>
      </c>
      <c r="D36152">
        <v>1</v>
      </c>
      <c r="E36152" s="4">
        <v>42273</v>
      </c>
      <c r="F36152" s="11" t="str">
        <f>TEXT(Table1_1[[#This Row],[order_date]],"mmm")</f>
        <v>Sep</v>
      </c>
      <c r="G36152" t="s">
        <v>197</v>
      </c>
      <c r="H36152">
        <v>0.67021990740740733</v>
      </c>
      <c r="I36152">
        <v>12.5</v>
      </c>
      <c r="J36152">
        <v>12.5</v>
      </c>
      <c r="K36152" t="s">
        <v>41</v>
      </c>
      <c r="L36152" t="s">
        <v>26</v>
      </c>
      <c r="M36152" t="s">
        <v>27</v>
      </c>
      <c r="N36152" t="s">
        <v>28</v>
      </c>
    </row>
    <row r="36153" spans="1:14" x14ac:dyDescent="0.35">
      <c r="A36153">
        <v>36152</v>
      </c>
      <c r="B36153">
        <v>15961</v>
      </c>
      <c r="C36153" t="s">
        <v>90</v>
      </c>
      <c r="D36153">
        <v>1</v>
      </c>
      <c r="E36153" s="4">
        <v>42273</v>
      </c>
      <c r="F36153" s="11" t="str">
        <f>TEXT(Table1_1[[#This Row],[order_date]],"mmm")</f>
        <v>Sep</v>
      </c>
      <c r="G36153" t="s">
        <v>197</v>
      </c>
      <c r="H36153">
        <v>0.68605324074074081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 t="s">
        <v>51</v>
      </c>
      <c r="D36154">
        <v>1</v>
      </c>
      <c r="E36154" s="4">
        <v>42273</v>
      </c>
      <c r="F36154" s="11" t="str">
        <f>TEXT(Table1_1[[#This Row],[order_date]],"mmm")</f>
        <v>Sep</v>
      </c>
      <c r="G36154" t="s">
        <v>197</v>
      </c>
      <c r="H36154">
        <v>0.68605324074074081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 t="s">
        <v>54</v>
      </c>
      <c r="D36155">
        <v>1</v>
      </c>
      <c r="E36155" s="4">
        <v>42273</v>
      </c>
      <c r="F36155" s="11" t="str">
        <f>TEXT(Table1_1[[#This Row],[order_date]],"mmm")</f>
        <v>Sep</v>
      </c>
      <c r="G36155" t="s">
        <v>197</v>
      </c>
      <c r="H36155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 t="s">
        <v>147</v>
      </c>
      <c r="D36156">
        <v>1</v>
      </c>
      <c r="E36156" s="4">
        <v>42273</v>
      </c>
      <c r="F36156" s="11" t="str">
        <f>TEXT(Table1_1[[#This Row],[order_date]],"mmm")</f>
        <v>Sep</v>
      </c>
      <c r="G36156" t="s">
        <v>197</v>
      </c>
      <c r="H36156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 t="s">
        <v>76</v>
      </c>
      <c r="D36157">
        <v>1</v>
      </c>
      <c r="E36157" s="4">
        <v>42273</v>
      </c>
      <c r="F36157" s="11" t="str">
        <f>TEXT(Table1_1[[#This Row],[order_date]],"mmm")</f>
        <v>Sep</v>
      </c>
      <c r="G36157" t="s">
        <v>197</v>
      </c>
      <c r="H36157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 t="s">
        <v>119</v>
      </c>
      <c r="D36158">
        <v>1</v>
      </c>
      <c r="E36158" s="4">
        <v>42273</v>
      </c>
      <c r="F36158" s="11" t="str">
        <f>TEXT(Table1_1[[#This Row],[order_date]],"mmm")</f>
        <v>Sep</v>
      </c>
      <c r="G36158" t="s">
        <v>197</v>
      </c>
      <c r="H36158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 t="s">
        <v>159</v>
      </c>
      <c r="D36159">
        <v>1</v>
      </c>
      <c r="E36159" s="4">
        <v>42273</v>
      </c>
      <c r="F36159" s="11" t="str">
        <f>TEXT(Table1_1[[#This Row],[order_date]],"mmm")</f>
        <v>Sep</v>
      </c>
      <c r="G36159" t="s">
        <v>197</v>
      </c>
      <c r="H36159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60</v>
      </c>
      <c r="B36160">
        <v>15965</v>
      </c>
      <c r="C36160" t="s">
        <v>20</v>
      </c>
      <c r="D36160">
        <v>2</v>
      </c>
      <c r="E36160" s="4">
        <v>42273</v>
      </c>
      <c r="F36160" s="11" t="str">
        <f>TEXT(Table1_1[[#This Row],[order_date]],"mmm")</f>
        <v>Sep</v>
      </c>
      <c r="G36160" t="s">
        <v>197</v>
      </c>
      <c r="H36160">
        <v>0.74855324074074081</v>
      </c>
      <c r="I36160">
        <v>18.5</v>
      </c>
      <c r="J36160">
        <v>37</v>
      </c>
      <c r="K36160" t="s">
        <v>21</v>
      </c>
      <c r="L36160" t="s">
        <v>22</v>
      </c>
      <c r="M36160" t="s">
        <v>23</v>
      </c>
      <c r="N36160" t="s">
        <v>24</v>
      </c>
    </row>
    <row r="36161" spans="1:14" x14ac:dyDescent="0.35">
      <c r="A36161">
        <v>36159</v>
      </c>
      <c r="B36161">
        <v>15965</v>
      </c>
      <c r="C36161" t="s">
        <v>72</v>
      </c>
      <c r="D36161">
        <v>1</v>
      </c>
      <c r="E36161" s="4">
        <v>42273</v>
      </c>
      <c r="F36161" s="11" t="str">
        <f>TEXT(Table1_1[[#This Row],[order_date]],"mmm")</f>
        <v>Sep</v>
      </c>
      <c r="G36161" t="s">
        <v>197</v>
      </c>
      <c r="H36161">
        <v>0.74855324074074081</v>
      </c>
      <c r="I36161">
        <v>20.75</v>
      </c>
      <c r="J36161">
        <v>20.75</v>
      </c>
      <c r="K36161" t="s">
        <v>21</v>
      </c>
      <c r="L36161" t="s">
        <v>33</v>
      </c>
      <c r="M36161" t="s">
        <v>42</v>
      </c>
      <c r="N36161" t="s">
        <v>43</v>
      </c>
    </row>
    <row r="36162" spans="1:14" x14ac:dyDescent="0.35">
      <c r="A36162">
        <v>36161</v>
      </c>
      <c r="B36162">
        <v>15965</v>
      </c>
      <c r="C36162" t="s">
        <v>99</v>
      </c>
      <c r="D36162">
        <v>1</v>
      </c>
      <c r="E36162" s="4">
        <v>42273</v>
      </c>
      <c r="F36162" s="11" t="str">
        <f>TEXT(Table1_1[[#This Row],[order_date]],"mmm")</f>
        <v>Sep</v>
      </c>
      <c r="G36162" t="s">
        <v>197</v>
      </c>
      <c r="H36162">
        <v>0.74855324074074081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 t="s">
        <v>47</v>
      </c>
      <c r="D36163">
        <v>1</v>
      </c>
      <c r="E36163" s="4">
        <v>42273</v>
      </c>
      <c r="F36163" s="11" t="str">
        <f>TEXT(Table1_1[[#This Row],[order_date]],"mmm")</f>
        <v>Sep</v>
      </c>
      <c r="G36163" t="s">
        <v>197</v>
      </c>
      <c r="H36163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4</v>
      </c>
      <c r="B36164">
        <v>15967</v>
      </c>
      <c r="C36164" t="s">
        <v>159</v>
      </c>
      <c r="D36164">
        <v>1</v>
      </c>
      <c r="E36164" s="4">
        <v>42273</v>
      </c>
      <c r="F36164" s="11" t="str">
        <f>TEXT(Table1_1[[#This Row],[order_date]],"mmm")</f>
        <v>Sep</v>
      </c>
      <c r="G36164" t="s">
        <v>197</v>
      </c>
      <c r="H36164">
        <v>0.75677083333333339</v>
      </c>
      <c r="I36164">
        <v>16.75</v>
      </c>
      <c r="J36164">
        <v>16.75</v>
      </c>
      <c r="K36164" t="s">
        <v>13</v>
      </c>
      <c r="L36164" t="s">
        <v>22</v>
      </c>
      <c r="M36164" t="s">
        <v>101</v>
      </c>
      <c r="N36164" t="s">
        <v>102</v>
      </c>
    </row>
    <row r="36165" spans="1:14" x14ac:dyDescent="0.35">
      <c r="A36165">
        <v>36163</v>
      </c>
      <c r="B36165">
        <v>15967</v>
      </c>
      <c r="C36165" t="s">
        <v>99</v>
      </c>
      <c r="D36165">
        <v>1</v>
      </c>
      <c r="E36165" s="4">
        <v>42273</v>
      </c>
      <c r="F36165" s="11" t="str">
        <f>TEXT(Table1_1[[#This Row],[order_date]],"mmm")</f>
        <v>Sep</v>
      </c>
      <c r="G36165" t="s">
        <v>197</v>
      </c>
      <c r="H36165">
        <v>0.75677083333333339</v>
      </c>
      <c r="I36165">
        <v>14.75</v>
      </c>
      <c r="J36165">
        <v>14.75</v>
      </c>
      <c r="K36165" t="s">
        <v>13</v>
      </c>
      <c r="L36165" t="s">
        <v>22</v>
      </c>
      <c r="M36165" t="s">
        <v>91</v>
      </c>
      <c r="N36165" t="s">
        <v>92</v>
      </c>
    </row>
    <row r="36166" spans="1:14" x14ac:dyDescent="0.35">
      <c r="A36166">
        <v>36167</v>
      </c>
      <c r="B36166">
        <v>15968</v>
      </c>
      <c r="C36166" t="s">
        <v>25</v>
      </c>
      <c r="D36166">
        <v>1</v>
      </c>
      <c r="E36166" s="4">
        <v>42273</v>
      </c>
      <c r="F36166" s="11" t="str">
        <f>TEXT(Table1_1[[#This Row],[order_date]],"mmm")</f>
        <v>Sep</v>
      </c>
      <c r="G36166" t="s">
        <v>197</v>
      </c>
      <c r="H36166">
        <v>0.75766203703703694</v>
      </c>
      <c r="I36166">
        <v>20.75</v>
      </c>
      <c r="J36166">
        <v>20.75</v>
      </c>
      <c r="K36166" t="s">
        <v>21</v>
      </c>
      <c r="L36166" t="s">
        <v>26</v>
      </c>
      <c r="M36166" t="s">
        <v>27</v>
      </c>
      <c r="N36166" t="s">
        <v>28</v>
      </c>
    </row>
    <row r="36167" spans="1:14" x14ac:dyDescent="0.35">
      <c r="A36167">
        <v>36165</v>
      </c>
      <c r="B36167">
        <v>15968</v>
      </c>
      <c r="C36167" t="s">
        <v>118</v>
      </c>
      <c r="D36167">
        <v>1</v>
      </c>
      <c r="E36167" s="4">
        <v>42273</v>
      </c>
      <c r="F36167" s="11" t="str">
        <f>TEXT(Table1_1[[#This Row],[order_date]],"mmm")</f>
        <v>Sep</v>
      </c>
      <c r="G36167" t="s">
        <v>197</v>
      </c>
      <c r="H36167">
        <v>0.75766203703703694</v>
      </c>
      <c r="I36167">
        <v>16.75</v>
      </c>
      <c r="J36167">
        <v>16.75</v>
      </c>
      <c r="K36167" t="s">
        <v>13</v>
      </c>
      <c r="L36167" t="s">
        <v>33</v>
      </c>
      <c r="M36167" t="s">
        <v>42</v>
      </c>
      <c r="N36167" t="s">
        <v>43</v>
      </c>
    </row>
    <row r="36168" spans="1:14" x14ac:dyDescent="0.35">
      <c r="A36168">
        <v>36166</v>
      </c>
      <c r="B36168">
        <v>15968</v>
      </c>
      <c r="C36168" t="s">
        <v>12</v>
      </c>
      <c r="D36168">
        <v>1</v>
      </c>
      <c r="E36168" s="4">
        <v>42273</v>
      </c>
      <c r="F36168" s="11" t="str">
        <f>TEXT(Table1_1[[#This Row],[order_date]],"mmm")</f>
        <v>Sep</v>
      </c>
      <c r="G36168" t="s">
        <v>197</v>
      </c>
      <c r="H36168">
        <v>0.75766203703703694</v>
      </c>
      <c r="I36168">
        <v>13.25</v>
      </c>
      <c r="J36168">
        <v>13.25</v>
      </c>
      <c r="K36168" t="s">
        <v>13</v>
      </c>
      <c r="L36168" t="s">
        <v>14</v>
      </c>
      <c r="M36168" t="s">
        <v>15</v>
      </c>
      <c r="N36168" t="s">
        <v>16</v>
      </c>
    </row>
    <row r="36169" spans="1:14" x14ac:dyDescent="0.35">
      <c r="A36169">
        <v>36168</v>
      </c>
      <c r="B36169">
        <v>15969</v>
      </c>
      <c r="C36169" t="s">
        <v>138</v>
      </c>
      <c r="D36169">
        <v>1</v>
      </c>
      <c r="E36169" s="4">
        <v>42273</v>
      </c>
      <c r="F36169" s="11" t="str">
        <f>TEXT(Table1_1[[#This Row],[order_date]],"mmm")</f>
        <v>Sep</v>
      </c>
      <c r="G36169" t="s">
        <v>197</v>
      </c>
      <c r="H36169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 t="s">
        <v>36</v>
      </c>
      <c r="D36170">
        <v>1</v>
      </c>
      <c r="E36170" s="4">
        <v>42273</v>
      </c>
      <c r="F36170" s="11" t="str">
        <f>TEXT(Table1_1[[#This Row],[order_date]],"mmm")</f>
        <v>Sep</v>
      </c>
      <c r="G36170" t="s">
        <v>197</v>
      </c>
      <c r="H36170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2</v>
      </c>
      <c r="B36171">
        <v>15970</v>
      </c>
      <c r="C36171" t="s">
        <v>120</v>
      </c>
      <c r="D36171">
        <v>1</v>
      </c>
      <c r="E36171" s="4">
        <v>42273</v>
      </c>
      <c r="F36171" s="11" t="str">
        <f>TEXT(Table1_1[[#This Row],[order_date]],"mmm")</f>
        <v>Sep</v>
      </c>
      <c r="G36171" t="s">
        <v>197</v>
      </c>
      <c r="H36171">
        <v>0.76315972222222228</v>
      </c>
      <c r="I36171">
        <v>12.5</v>
      </c>
      <c r="J36171">
        <v>12.5</v>
      </c>
      <c r="K36171" t="s">
        <v>41</v>
      </c>
      <c r="L36171" t="s">
        <v>26</v>
      </c>
      <c r="M36171" t="s">
        <v>38</v>
      </c>
      <c r="N36171" t="s">
        <v>39</v>
      </c>
    </row>
    <row r="36172" spans="1:14" x14ac:dyDescent="0.35">
      <c r="A36172">
        <v>36170</v>
      </c>
      <c r="B36172">
        <v>15970</v>
      </c>
      <c r="C36172" t="s">
        <v>84</v>
      </c>
      <c r="D36172">
        <v>1</v>
      </c>
      <c r="E36172" s="4">
        <v>42273</v>
      </c>
      <c r="F36172" s="11" t="str">
        <f>TEXT(Table1_1[[#This Row],[order_date]],"mmm")</f>
        <v>Sep</v>
      </c>
      <c r="G36172" t="s">
        <v>197</v>
      </c>
      <c r="H36172">
        <v>0.76315972222222228</v>
      </c>
      <c r="I36172">
        <v>12</v>
      </c>
      <c r="J36172">
        <v>12</v>
      </c>
      <c r="K36172" t="s">
        <v>41</v>
      </c>
      <c r="L36172" t="s">
        <v>14</v>
      </c>
      <c r="M36172" t="s">
        <v>85</v>
      </c>
      <c r="N36172" t="s">
        <v>86</v>
      </c>
    </row>
    <row r="36173" spans="1:14" x14ac:dyDescent="0.35">
      <c r="A36173">
        <v>36171</v>
      </c>
      <c r="B36173">
        <v>15970</v>
      </c>
      <c r="C36173" t="s">
        <v>160</v>
      </c>
      <c r="D36173">
        <v>1</v>
      </c>
      <c r="E36173" s="4">
        <v>42273</v>
      </c>
      <c r="F36173" s="11" t="str">
        <f>TEXT(Table1_1[[#This Row],[order_date]],"mmm")</f>
        <v>Sep</v>
      </c>
      <c r="G36173" t="s">
        <v>197</v>
      </c>
      <c r="H36173">
        <v>0.76315972222222228</v>
      </c>
      <c r="I36173">
        <v>12</v>
      </c>
      <c r="J36173">
        <v>12</v>
      </c>
      <c r="K36173" t="s">
        <v>41</v>
      </c>
      <c r="L36173" t="s">
        <v>14</v>
      </c>
      <c r="M36173" t="s">
        <v>55</v>
      </c>
      <c r="N36173" t="s">
        <v>56</v>
      </c>
    </row>
    <row r="36174" spans="1:14" x14ac:dyDescent="0.35">
      <c r="A36174">
        <v>36173</v>
      </c>
      <c r="B36174">
        <v>15971</v>
      </c>
      <c r="C36174" t="s">
        <v>25</v>
      </c>
      <c r="D36174">
        <v>1</v>
      </c>
      <c r="E36174" s="4">
        <v>42273</v>
      </c>
      <c r="F36174" s="11" t="str">
        <f>TEXT(Table1_1[[#This Row],[order_date]],"mmm")</f>
        <v>Sep</v>
      </c>
      <c r="G36174" t="s">
        <v>197</v>
      </c>
      <c r="H36174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 t="s">
        <v>137</v>
      </c>
      <c r="D36175">
        <v>1</v>
      </c>
      <c r="E36175" s="4">
        <v>42273</v>
      </c>
      <c r="F36175" s="11" t="str">
        <f>TEXT(Table1_1[[#This Row],[order_date]],"mmm")</f>
        <v>Sep</v>
      </c>
      <c r="G36175" t="s">
        <v>197</v>
      </c>
      <c r="H36175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 t="s">
        <v>72</v>
      </c>
      <c r="D36176">
        <v>1</v>
      </c>
      <c r="E36176" s="4">
        <v>42273</v>
      </c>
      <c r="F36176" s="11" t="str">
        <f>TEXT(Table1_1[[#This Row],[order_date]],"mmm")</f>
        <v>Sep</v>
      </c>
      <c r="G36176" t="s">
        <v>197</v>
      </c>
      <c r="H36176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 t="s">
        <v>118</v>
      </c>
      <c r="D36177">
        <v>1</v>
      </c>
      <c r="E36177" s="4">
        <v>42273</v>
      </c>
      <c r="F36177" s="11" t="str">
        <f>TEXT(Table1_1[[#This Row],[order_date]],"mmm")</f>
        <v>Sep</v>
      </c>
      <c r="G36177" t="s">
        <v>197</v>
      </c>
      <c r="H36177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8</v>
      </c>
      <c r="B36178">
        <v>15973</v>
      </c>
      <c r="C36178" t="s">
        <v>149</v>
      </c>
      <c r="D36178">
        <v>1</v>
      </c>
      <c r="E36178" s="4">
        <v>42273</v>
      </c>
      <c r="F36178" s="11" t="str">
        <f>TEXT(Table1_1[[#This Row],[order_date]],"mmm")</f>
        <v>Sep</v>
      </c>
      <c r="G36178" t="s">
        <v>197</v>
      </c>
      <c r="H36178">
        <v>0.80329861111111101</v>
      </c>
      <c r="I36178">
        <v>12.25</v>
      </c>
      <c r="J36178">
        <v>12.25</v>
      </c>
      <c r="K36178" t="s">
        <v>41</v>
      </c>
      <c r="L36178" t="s">
        <v>26</v>
      </c>
      <c r="M36178" t="s">
        <v>114</v>
      </c>
      <c r="N36178" t="s">
        <v>115</v>
      </c>
    </row>
    <row r="36179" spans="1:14" x14ac:dyDescent="0.35">
      <c r="A36179">
        <v>36177</v>
      </c>
      <c r="B36179">
        <v>15973</v>
      </c>
      <c r="C36179" t="s">
        <v>84</v>
      </c>
      <c r="D36179">
        <v>1</v>
      </c>
      <c r="E36179" s="4">
        <v>42273</v>
      </c>
      <c r="F36179" s="11" t="str">
        <f>TEXT(Table1_1[[#This Row],[order_date]],"mmm")</f>
        <v>Sep</v>
      </c>
      <c r="G36179" t="s">
        <v>197</v>
      </c>
      <c r="H36179">
        <v>0.80329861111111101</v>
      </c>
      <c r="I36179">
        <v>12</v>
      </c>
      <c r="J36179">
        <v>12</v>
      </c>
      <c r="K36179" t="s">
        <v>41</v>
      </c>
      <c r="L36179" t="s">
        <v>14</v>
      </c>
      <c r="M36179" t="s">
        <v>85</v>
      </c>
      <c r="N36179" t="s">
        <v>86</v>
      </c>
    </row>
    <row r="36180" spans="1:14" x14ac:dyDescent="0.35">
      <c r="A36180">
        <v>36179</v>
      </c>
      <c r="B36180">
        <v>15974</v>
      </c>
      <c r="C36180" t="s">
        <v>84</v>
      </c>
      <c r="D36180">
        <v>1</v>
      </c>
      <c r="E36180" s="4">
        <v>42273</v>
      </c>
      <c r="F36180" s="11" t="str">
        <f>TEXT(Table1_1[[#This Row],[order_date]],"mmm")</f>
        <v>Sep</v>
      </c>
      <c r="G36180" t="s">
        <v>197</v>
      </c>
      <c r="H36180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 t="s">
        <v>157</v>
      </c>
      <c r="D36181">
        <v>1</v>
      </c>
      <c r="E36181" s="4">
        <v>42273</v>
      </c>
      <c r="F36181" s="11" t="str">
        <f>TEXT(Table1_1[[#This Row],[order_date]],"mmm")</f>
        <v>Sep</v>
      </c>
      <c r="G36181" t="s">
        <v>197</v>
      </c>
      <c r="H36181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 t="s">
        <v>117</v>
      </c>
      <c r="D36182">
        <v>1</v>
      </c>
      <c r="E36182" s="4">
        <v>42273</v>
      </c>
      <c r="F36182" s="11" t="str">
        <f>TEXT(Table1_1[[#This Row],[order_date]],"mmm")</f>
        <v>Sep</v>
      </c>
      <c r="G36182" t="s">
        <v>197</v>
      </c>
      <c r="H3618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 t="s">
        <v>72</v>
      </c>
      <c r="D36183">
        <v>1</v>
      </c>
      <c r="E36183" s="4">
        <v>42273</v>
      </c>
      <c r="F36183" s="11" t="str">
        <f>TEXT(Table1_1[[#This Row],[order_date]],"mmm")</f>
        <v>Sep</v>
      </c>
      <c r="G36183" t="s">
        <v>197</v>
      </c>
      <c r="H36183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4</v>
      </c>
      <c r="B36184">
        <v>15976</v>
      </c>
      <c r="C36184" t="s">
        <v>146</v>
      </c>
      <c r="D36184">
        <v>1</v>
      </c>
      <c r="E36184" s="4">
        <v>42273</v>
      </c>
      <c r="F36184" s="11" t="str">
        <f>TEXT(Table1_1[[#This Row],[order_date]],"mmm")</f>
        <v>Sep</v>
      </c>
      <c r="G36184" t="s">
        <v>197</v>
      </c>
      <c r="H36184">
        <v>0.81956018518518514</v>
      </c>
      <c r="I36184">
        <v>20.25</v>
      </c>
      <c r="J36184">
        <v>20.25</v>
      </c>
      <c r="K36184" t="s">
        <v>21</v>
      </c>
      <c r="L36184" t="s">
        <v>22</v>
      </c>
      <c r="M36184" t="s">
        <v>104</v>
      </c>
      <c r="N36184" t="s">
        <v>105</v>
      </c>
    </row>
    <row r="36185" spans="1:14" x14ac:dyDescent="0.35">
      <c r="A36185">
        <v>36185</v>
      </c>
      <c r="B36185">
        <v>15976</v>
      </c>
      <c r="C36185" t="s">
        <v>154</v>
      </c>
      <c r="D36185">
        <v>1</v>
      </c>
      <c r="E36185" s="4">
        <v>42273</v>
      </c>
      <c r="F36185" s="11" t="str">
        <f>TEXT(Table1_1[[#This Row],[order_date]],"mmm")</f>
        <v>Sep</v>
      </c>
      <c r="G36185" t="s">
        <v>197</v>
      </c>
      <c r="H36185">
        <v>0.81956018518518514</v>
      </c>
      <c r="I36185">
        <v>16</v>
      </c>
      <c r="J36185">
        <v>16</v>
      </c>
      <c r="K36185" t="s">
        <v>13</v>
      </c>
      <c r="L36185" t="s">
        <v>22</v>
      </c>
      <c r="M36185" t="s">
        <v>66</v>
      </c>
      <c r="N36185" t="s">
        <v>67</v>
      </c>
    </row>
    <row r="36186" spans="1:14" x14ac:dyDescent="0.35">
      <c r="A36186">
        <v>36183</v>
      </c>
      <c r="B36186">
        <v>15976</v>
      </c>
      <c r="C36186" t="s">
        <v>84</v>
      </c>
      <c r="D36186">
        <v>1</v>
      </c>
      <c r="E36186" s="4">
        <v>42273</v>
      </c>
      <c r="F36186" s="11" t="str">
        <f>TEXT(Table1_1[[#This Row],[order_date]],"mmm")</f>
        <v>Sep</v>
      </c>
      <c r="G36186" t="s">
        <v>197</v>
      </c>
      <c r="H36186">
        <v>0.81956018518518514</v>
      </c>
      <c r="I36186">
        <v>12</v>
      </c>
      <c r="J36186">
        <v>12</v>
      </c>
      <c r="K36186" t="s">
        <v>41</v>
      </c>
      <c r="L36186" t="s">
        <v>14</v>
      </c>
      <c r="M36186" t="s">
        <v>85</v>
      </c>
      <c r="N36186" t="s">
        <v>86</v>
      </c>
    </row>
    <row r="36187" spans="1:14" x14ac:dyDescent="0.35">
      <c r="A36187">
        <v>36186</v>
      </c>
      <c r="B36187">
        <v>15977</v>
      </c>
      <c r="C36187" t="s">
        <v>126</v>
      </c>
      <c r="D36187">
        <v>1</v>
      </c>
      <c r="E36187" s="4">
        <v>42273</v>
      </c>
      <c r="F36187" s="11" t="str">
        <f>TEXT(Table1_1[[#This Row],[order_date]],"mmm")</f>
        <v>Sep</v>
      </c>
      <c r="G36187" t="s">
        <v>197</v>
      </c>
      <c r="H36187">
        <v>0.82096064814814806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8</v>
      </c>
      <c r="B36188">
        <v>15978</v>
      </c>
      <c r="C36188" t="s">
        <v>129</v>
      </c>
      <c r="D36188">
        <v>1</v>
      </c>
      <c r="E36188" s="4">
        <v>42273</v>
      </c>
      <c r="F36188" s="11" t="str">
        <f>TEXT(Table1_1[[#This Row],[order_date]],"mmm")</f>
        <v>Sep</v>
      </c>
      <c r="G36188" t="s">
        <v>197</v>
      </c>
      <c r="H36188">
        <v>0.82136574074074076</v>
      </c>
      <c r="I36188">
        <v>17.5</v>
      </c>
      <c r="J36188">
        <v>17.5</v>
      </c>
      <c r="K36188" t="s">
        <v>21</v>
      </c>
      <c r="L36188" t="s">
        <v>14</v>
      </c>
      <c r="M36188" t="s">
        <v>130</v>
      </c>
      <c r="N36188" t="s">
        <v>131</v>
      </c>
    </row>
    <row r="36189" spans="1:14" x14ac:dyDescent="0.35">
      <c r="A36189">
        <v>36187</v>
      </c>
      <c r="B36189">
        <v>15978</v>
      </c>
      <c r="C36189" t="s">
        <v>36</v>
      </c>
      <c r="D36189">
        <v>1</v>
      </c>
      <c r="E36189" s="4">
        <v>42273</v>
      </c>
      <c r="F36189" s="11" t="str">
        <f>TEXT(Table1_1[[#This Row],[order_date]],"mmm")</f>
        <v>Sep</v>
      </c>
      <c r="G36189" t="s">
        <v>197</v>
      </c>
      <c r="H36189">
        <v>0.82136574074074076</v>
      </c>
      <c r="I36189">
        <v>16.5</v>
      </c>
      <c r="J36189">
        <v>16.5</v>
      </c>
      <c r="K36189" t="s">
        <v>13</v>
      </c>
      <c r="L36189" t="s">
        <v>26</v>
      </c>
      <c r="M36189" t="s">
        <v>27</v>
      </c>
      <c r="N36189" t="s">
        <v>28</v>
      </c>
    </row>
    <row r="36190" spans="1:14" x14ac:dyDescent="0.35">
      <c r="A36190">
        <v>36189</v>
      </c>
      <c r="B36190">
        <v>15978</v>
      </c>
      <c r="C36190" t="s">
        <v>133</v>
      </c>
      <c r="D36190">
        <v>1</v>
      </c>
      <c r="E36190" s="4">
        <v>42273</v>
      </c>
      <c r="F36190" s="11" t="str">
        <f>TEXT(Table1_1[[#This Row],[order_date]],"mmm")</f>
        <v>Sep</v>
      </c>
      <c r="G36190" t="s">
        <v>197</v>
      </c>
      <c r="H36190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 t="s">
        <v>173</v>
      </c>
      <c r="D36191">
        <v>1</v>
      </c>
      <c r="E36191" s="4">
        <v>42273</v>
      </c>
      <c r="F36191" s="11" t="str">
        <f>TEXT(Table1_1[[#This Row],[order_date]],"mmm")</f>
        <v>Sep</v>
      </c>
      <c r="G36191" t="s">
        <v>197</v>
      </c>
      <c r="H36191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2</v>
      </c>
      <c r="B36192">
        <v>15980</v>
      </c>
      <c r="C36192" t="s">
        <v>20</v>
      </c>
      <c r="D36192">
        <v>1</v>
      </c>
      <c r="E36192" s="4">
        <v>42273</v>
      </c>
      <c r="F36192" s="11" t="str">
        <f>TEXT(Table1_1[[#This Row],[order_date]],"mmm")</f>
        <v>Sep</v>
      </c>
      <c r="G36192" t="s">
        <v>197</v>
      </c>
      <c r="H36192">
        <v>0.83512731481481473</v>
      </c>
      <c r="I36192">
        <v>18.5</v>
      </c>
      <c r="J36192">
        <v>18.5</v>
      </c>
      <c r="K36192" t="s">
        <v>21</v>
      </c>
      <c r="L36192" t="s">
        <v>22</v>
      </c>
      <c r="M36192" t="s">
        <v>23</v>
      </c>
      <c r="N36192" t="s">
        <v>24</v>
      </c>
    </row>
    <row r="36193" spans="1:14" x14ac:dyDescent="0.35">
      <c r="A36193">
        <v>36193</v>
      </c>
      <c r="B36193">
        <v>15980</v>
      </c>
      <c r="C36193" t="s">
        <v>151</v>
      </c>
      <c r="D36193">
        <v>1</v>
      </c>
      <c r="E36193" s="4">
        <v>42273</v>
      </c>
      <c r="F36193" s="11" t="str">
        <f>TEXT(Table1_1[[#This Row],[order_date]],"mmm")</f>
        <v>Sep</v>
      </c>
      <c r="G36193" t="s">
        <v>197</v>
      </c>
      <c r="H36193">
        <v>0.83512731481481473</v>
      </c>
      <c r="I36193">
        <v>12.75</v>
      </c>
      <c r="J36193">
        <v>12.75</v>
      </c>
      <c r="K36193" t="s">
        <v>41</v>
      </c>
      <c r="L36193" t="s">
        <v>33</v>
      </c>
      <c r="M36193" t="s">
        <v>34</v>
      </c>
      <c r="N36193" t="s">
        <v>35</v>
      </c>
    </row>
    <row r="36194" spans="1:14" x14ac:dyDescent="0.35">
      <c r="A36194">
        <v>36191</v>
      </c>
      <c r="B36194">
        <v>15980</v>
      </c>
      <c r="C36194" t="s">
        <v>50</v>
      </c>
      <c r="D36194">
        <v>1</v>
      </c>
      <c r="E36194" s="4">
        <v>42273</v>
      </c>
      <c r="F36194" s="11" t="str">
        <f>TEXT(Table1_1[[#This Row],[order_date]],"mmm")</f>
        <v>Sep</v>
      </c>
      <c r="G36194" t="s">
        <v>197</v>
      </c>
      <c r="H36194">
        <v>0.83512731481481473</v>
      </c>
      <c r="I36194">
        <v>12</v>
      </c>
      <c r="J36194">
        <v>12</v>
      </c>
      <c r="K36194" t="s">
        <v>41</v>
      </c>
      <c r="L36194" t="s">
        <v>14</v>
      </c>
      <c r="M36194" t="s">
        <v>18</v>
      </c>
      <c r="N36194" t="s">
        <v>19</v>
      </c>
    </row>
    <row r="36195" spans="1:14" x14ac:dyDescent="0.35">
      <c r="A36195">
        <v>36196</v>
      </c>
      <c r="B36195">
        <v>15981</v>
      </c>
      <c r="C36195" t="s">
        <v>164</v>
      </c>
      <c r="D36195">
        <v>1</v>
      </c>
      <c r="E36195" s="4">
        <v>42273</v>
      </c>
      <c r="F36195" s="11" t="str">
        <f>TEXT(Table1_1[[#This Row],[order_date]],"mmm")</f>
        <v>Sep</v>
      </c>
      <c r="G36195" t="s">
        <v>197</v>
      </c>
      <c r="H36195">
        <v>0.83618055555555548</v>
      </c>
      <c r="I36195">
        <v>16.5</v>
      </c>
      <c r="J36195">
        <v>16.5</v>
      </c>
      <c r="K36195" t="s">
        <v>13</v>
      </c>
      <c r="L36195" t="s">
        <v>22</v>
      </c>
      <c r="M36195" t="s">
        <v>63</v>
      </c>
      <c r="N36195" t="s">
        <v>64</v>
      </c>
    </row>
    <row r="36196" spans="1:14" x14ac:dyDescent="0.35">
      <c r="A36196">
        <v>36194</v>
      </c>
      <c r="B36196">
        <v>15981</v>
      </c>
      <c r="C36196" t="s">
        <v>128</v>
      </c>
      <c r="D36196">
        <v>1</v>
      </c>
      <c r="E36196" s="4">
        <v>42273</v>
      </c>
      <c r="F36196" s="11" t="str">
        <f>TEXT(Table1_1[[#This Row],[order_date]],"mmm")</f>
        <v>Sep</v>
      </c>
      <c r="G36196" t="s">
        <v>197</v>
      </c>
      <c r="H36196">
        <v>0.83618055555555548</v>
      </c>
      <c r="I36196">
        <v>16</v>
      </c>
      <c r="J36196">
        <v>16</v>
      </c>
      <c r="K36196" t="s">
        <v>13</v>
      </c>
      <c r="L36196" t="s">
        <v>22</v>
      </c>
      <c r="M36196" t="s">
        <v>52</v>
      </c>
      <c r="N36196" t="s">
        <v>53</v>
      </c>
    </row>
    <row r="36197" spans="1:14" x14ac:dyDescent="0.35">
      <c r="A36197">
        <v>36195</v>
      </c>
      <c r="B36197">
        <v>15981</v>
      </c>
      <c r="C36197" t="s">
        <v>160</v>
      </c>
      <c r="D36197">
        <v>1</v>
      </c>
      <c r="E36197" s="4">
        <v>42273</v>
      </c>
      <c r="F36197" s="11" t="str">
        <f>TEXT(Table1_1[[#This Row],[order_date]],"mmm")</f>
        <v>Sep</v>
      </c>
      <c r="G36197" t="s">
        <v>197</v>
      </c>
      <c r="H36197">
        <v>0.83618055555555548</v>
      </c>
      <c r="I36197">
        <v>12</v>
      </c>
      <c r="J36197">
        <v>12</v>
      </c>
      <c r="K36197" t="s">
        <v>41</v>
      </c>
      <c r="L36197" t="s">
        <v>14</v>
      </c>
      <c r="M36197" t="s">
        <v>55</v>
      </c>
      <c r="N36197" t="s">
        <v>56</v>
      </c>
    </row>
    <row r="36198" spans="1:14" x14ac:dyDescent="0.35">
      <c r="A36198">
        <v>36197</v>
      </c>
      <c r="B36198">
        <v>15982</v>
      </c>
      <c r="C36198" t="s">
        <v>138</v>
      </c>
      <c r="D36198">
        <v>1</v>
      </c>
      <c r="E36198" s="4">
        <v>42273</v>
      </c>
      <c r="F36198" s="11" t="str">
        <f>TEXT(Table1_1[[#This Row],[order_date]],"mmm")</f>
        <v>Sep</v>
      </c>
      <c r="G36198" t="s">
        <v>197</v>
      </c>
      <c r="H36198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 t="s">
        <v>170</v>
      </c>
      <c r="D36199">
        <v>1</v>
      </c>
      <c r="E36199" s="4">
        <v>42273</v>
      </c>
      <c r="F36199" s="11" t="str">
        <f>TEXT(Table1_1[[#This Row],[order_date]],"mmm")</f>
        <v>Sep</v>
      </c>
      <c r="G36199" t="s">
        <v>197</v>
      </c>
      <c r="H36199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202</v>
      </c>
      <c r="B36200">
        <v>15983</v>
      </c>
      <c r="C36200" t="s">
        <v>68</v>
      </c>
      <c r="D36200">
        <v>1</v>
      </c>
      <c r="E36200" s="4">
        <v>42273</v>
      </c>
      <c r="F36200" s="11" t="str">
        <f>TEXT(Table1_1[[#This Row],[order_date]],"mmm")</f>
        <v>Sep</v>
      </c>
      <c r="G36200" t="s">
        <v>197</v>
      </c>
      <c r="H36200">
        <v>0.84206018518518511</v>
      </c>
      <c r="I36200">
        <v>20.25</v>
      </c>
      <c r="J36200">
        <v>20.25</v>
      </c>
      <c r="K36200" t="s">
        <v>21</v>
      </c>
      <c r="L36200" t="s">
        <v>22</v>
      </c>
      <c r="M36200" t="s">
        <v>30</v>
      </c>
      <c r="N36200" t="s">
        <v>31</v>
      </c>
    </row>
    <row r="36201" spans="1:14" x14ac:dyDescent="0.35">
      <c r="A36201">
        <v>36201</v>
      </c>
      <c r="B36201">
        <v>15983</v>
      </c>
      <c r="C36201" t="s">
        <v>57</v>
      </c>
      <c r="D36201">
        <v>1</v>
      </c>
      <c r="E36201" s="4">
        <v>42273</v>
      </c>
      <c r="F36201" s="11" t="str">
        <f>TEXT(Table1_1[[#This Row],[order_date]],"mmm")</f>
        <v>Sep</v>
      </c>
      <c r="G36201" t="s">
        <v>197</v>
      </c>
      <c r="H36201">
        <v>0.84206018518518511</v>
      </c>
      <c r="I36201">
        <v>12.5</v>
      </c>
      <c r="J36201">
        <v>12.5</v>
      </c>
      <c r="K36201" t="s">
        <v>41</v>
      </c>
      <c r="L36201" t="s">
        <v>26</v>
      </c>
      <c r="M36201" t="s">
        <v>27</v>
      </c>
      <c r="N36201" t="s">
        <v>28</v>
      </c>
    </row>
    <row r="36202" spans="1:14" x14ac:dyDescent="0.35">
      <c r="A36202">
        <v>36199</v>
      </c>
      <c r="B36202">
        <v>15983</v>
      </c>
      <c r="C36202" t="s">
        <v>50</v>
      </c>
      <c r="D36202">
        <v>1</v>
      </c>
      <c r="E36202" s="4">
        <v>42273</v>
      </c>
      <c r="F36202" s="11" t="str">
        <f>TEXT(Table1_1[[#This Row],[order_date]],"mmm")</f>
        <v>Sep</v>
      </c>
      <c r="G36202" t="s">
        <v>197</v>
      </c>
      <c r="H36202">
        <v>0.84206018518518511</v>
      </c>
      <c r="I36202">
        <v>12</v>
      </c>
      <c r="J36202">
        <v>12</v>
      </c>
      <c r="K36202" t="s">
        <v>41</v>
      </c>
      <c r="L36202" t="s">
        <v>14</v>
      </c>
      <c r="M36202" t="s">
        <v>18</v>
      </c>
      <c r="N36202" t="s">
        <v>19</v>
      </c>
    </row>
    <row r="36203" spans="1:14" x14ac:dyDescent="0.35">
      <c r="A36203">
        <v>36200</v>
      </c>
      <c r="B36203">
        <v>15983</v>
      </c>
      <c r="C36203" t="s">
        <v>132</v>
      </c>
      <c r="D36203">
        <v>1</v>
      </c>
      <c r="E36203" s="4">
        <v>42273</v>
      </c>
      <c r="F36203" s="11" t="str">
        <f>TEXT(Table1_1[[#This Row],[order_date]],"mmm")</f>
        <v>Sep</v>
      </c>
      <c r="G36203" t="s">
        <v>197</v>
      </c>
      <c r="H36203">
        <v>0.84206018518518511</v>
      </c>
      <c r="I36203">
        <v>10.5</v>
      </c>
      <c r="J36203">
        <v>10.5</v>
      </c>
      <c r="K36203" t="s">
        <v>41</v>
      </c>
      <c r="L36203" t="s">
        <v>14</v>
      </c>
      <c r="M36203" t="s">
        <v>15</v>
      </c>
      <c r="N36203" t="s">
        <v>16</v>
      </c>
    </row>
    <row r="36204" spans="1:14" x14ac:dyDescent="0.35">
      <c r="A36204">
        <v>36204</v>
      </c>
      <c r="B36204">
        <v>15984</v>
      </c>
      <c r="C36204" t="s">
        <v>119</v>
      </c>
      <c r="D36204">
        <v>1</v>
      </c>
      <c r="E36204" s="4">
        <v>42273</v>
      </c>
      <c r="F36204" s="11" t="str">
        <f>TEXT(Table1_1[[#This Row],[order_date]],"mmm")</f>
        <v>Sep</v>
      </c>
      <c r="G36204" t="s">
        <v>197</v>
      </c>
      <c r="H36204">
        <v>0.84767361111111106</v>
      </c>
      <c r="I36204">
        <v>12.5</v>
      </c>
      <c r="J36204">
        <v>12.5</v>
      </c>
      <c r="K36204" t="s">
        <v>13</v>
      </c>
      <c r="L36204" t="s">
        <v>14</v>
      </c>
      <c r="M36204" t="s">
        <v>78</v>
      </c>
      <c r="N36204" t="s">
        <v>79</v>
      </c>
    </row>
    <row r="36205" spans="1:14" x14ac:dyDescent="0.35">
      <c r="A36205">
        <v>36205</v>
      </c>
      <c r="B36205">
        <v>15984</v>
      </c>
      <c r="C36205" t="s">
        <v>149</v>
      </c>
      <c r="D36205">
        <v>1</v>
      </c>
      <c r="E36205" s="4">
        <v>42273</v>
      </c>
      <c r="F36205" s="11" t="str">
        <f>TEXT(Table1_1[[#This Row],[order_date]],"mmm")</f>
        <v>Sep</v>
      </c>
      <c r="G36205" t="s">
        <v>197</v>
      </c>
      <c r="H36205">
        <v>0.84767361111111106</v>
      </c>
      <c r="I36205">
        <v>12.25</v>
      </c>
      <c r="J36205">
        <v>12.25</v>
      </c>
      <c r="K36205" t="s">
        <v>41</v>
      </c>
      <c r="L36205" t="s">
        <v>26</v>
      </c>
      <c r="M36205" t="s">
        <v>114</v>
      </c>
      <c r="N36205" t="s">
        <v>115</v>
      </c>
    </row>
    <row r="36206" spans="1:14" x14ac:dyDescent="0.35">
      <c r="A36206">
        <v>36203</v>
      </c>
      <c r="B36206">
        <v>15984</v>
      </c>
      <c r="C36206" t="s">
        <v>84</v>
      </c>
      <c r="D36206">
        <v>1</v>
      </c>
      <c r="E36206" s="4">
        <v>42273</v>
      </c>
      <c r="F36206" s="11" t="str">
        <f>TEXT(Table1_1[[#This Row],[order_date]],"mmm")</f>
        <v>Sep</v>
      </c>
      <c r="G36206" t="s">
        <v>197</v>
      </c>
      <c r="H36206">
        <v>0.84767361111111106</v>
      </c>
      <c r="I36206">
        <v>12</v>
      </c>
      <c r="J36206">
        <v>12</v>
      </c>
      <c r="K36206" t="s">
        <v>41</v>
      </c>
      <c r="L36206" t="s">
        <v>14</v>
      </c>
      <c r="M36206" t="s">
        <v>85</v>
      </c>
      <c r="N36206" t="s">
        <v>86</v>
      </c>
    </row>
    <row r="36207" spans="1:14" x14ac:dyDescent="0.35">
      <c r="A36207">
        <v>36207</v>
      </c>
      <c r="B36207">
        <v>15985</v>
      </c>
      <c r="C36207" t="s">
        <v>140</v>
      </c>
      <c r="D36207">
        <v>1</v>
      </c>
      <c r="E36207" s="4">
        <v>42273</v>
      </c>
      <c r="F36207" s="11" t="str">
        <f>TEXT(Table1_1[[#This Row],[order_date]],"mmm")</f>
        <v>Sep</v>
      </c>
      <c r="G36207" t="s">
        <v>197</v>
      </c>
      <c r="H36207">
        <v>0.85118055555555561</v>
      </c>
      <c r="I36207">
        <v>25.5</v>
      </c>
      <c r="J36207">
        <v>25.5</v>
      </c>
      <c r="K36207" t="s">
        <v>141</v>
      </c>
      <c r="L36207" t="s">
        <v>14</v>
      </c>
      <c r="M36207" t="s">
        <v>45</v>
      </c>
      <c r="N36207" t="s">
        <v>46</v>
      </c>
    </row>
    <row r="36208" spans="1:14" x14ac:dyDescent="0.35">
      <c r="A36208">
        <v>36206</v>
      </c>
      <c r="B36208">
        <v>15985</v>
      </c>
      <c r="C36208" t="s">
        <v>119</v>
      </c>
      <c r="D36208">
        <v>1</v>
      </c>
      <c r="E36208" s="4">
        <v>42273</v>
      </c>
      <c r="F36208" s="11" t="str">
        <f>TEXT(Table1_1[[#This Row],[order_date]],"mmm")</f>
        <v>Sep</v>
      </c>
      <c r="G36208" t="s">
        <v>197</v>
      </c>
      <c r="H36208">
        <v>0.85118055555555561</v>
      </c>
      <c r="I36208">
        <v>12.5</v>
      </c>
      <c r="J36208">
        <v>12.5</v>
      </c>
      <c r="K36208" t="s">
        <v>13</v>
      </c>
      <c r="L36208" t="s">
        <v>14</v>
      </c>
      <c r="M36208" t="s">
        <v>78</v>
      </c>
      <c r="N36208" t="s">
        <v>79</v>
      </c>
    </row>
    <row r="36209" spans="1:14" x14ac:dyDescent="0.35">
      <c r="A36209">
        <v>36208</v>
      </c>
      <c r="B36209">
        <v>15986</v>
      </c>
      <c r="C36209" t="s">
        <v>121</v>
      </c>
      <c r="D36209">
        <v>1</v>
      </c>
      <c r="E36209" s="4">
        <v>42273</v>
      </c>
      <c r="F36209" s="11" t="str">
        <f>TEXT(Table1_1[[#This Row],[order_date]],"mmm")</f>
        <v>Sep</v>
      </c>
      <c r="G36209" t="s">
        <v>197</v>
      </c>
      <c r="H36209">
        <v>0.85325231481481489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 t="s">
        <v>136</v>
      </c>
      <c r="D36210">
        <v>1</v>
      </c>
      <c r="E36210" s="4">
        <v>42273</v>
      </c>
      <c r="F36210" s="11" t="str">
        <f>TEXT(Table1_1[[#This Row],[order_date]],"mmm")</f>
        <v>Sep</v>
      </c>
      <c r="G36210" t="s">
        <v>197</v>
      </c>
      <c r="H36210">
        <v>0.85325231481481489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 t="s">
        <v>69</v>
      </c>
      <c r="D36211">
        <v>1</v>
      </c>
      <c r="E36211" s="4">
        <v>42273</v>
      </c>
      <c r="F36211" s="11" t="str">
        <f>TEXT(Table1_1[[#This Row],[order_date]],"mmm")</f>
        <v>Sep</v>
      </c>
      <c r="G36211" t="s">
        <v>197</v>
      </c>
      <c r="H36211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 t="s">
        <v>32</v>
      </c>
      <c r="D36212">
        <v>1</v>
      </c>
      <c r="E36212" s="4">
        <v>42273</v>
      </c>
      <c r="F36212" s="11" t="str">
        <f>TEXT(Table1_1[[#This Row],[order_date]],"mmm")</f>
        <v>Sep</v>
      </c>
      <c r="G36212" t="s">
        <v>197</v>
      </c>
      <c r="H3621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3</v>
      </c>
      <c r="B36213">
        <v>15988</v>
      </c>
      <c r="C36213" t="s">
        <v>135</v>
      </c>
      <c r="D36213">
        <v>1</v>
      </c>
      <c r="E36213" s="4">
        <v>42273</v>
      </c>
      <c r="F36213" s="11" t="str">
        <f>TEXT(Table1_1[[#This Row],[order_date]],"mmm")</f>
        <v>Sep</v>
      </c>
      <c r="G36213" t="s">
        <v>197</v>
      </c>
      <c r="H36213">
        <v>0.86686342592592591</v>
      </c>
      <c r="I36213">
        <v>20.75</v>
      </c>
      <c r="J36213">
        <v>20.75</v>
      </c>
      <c r="K36213" t="s">
        <v>21</v>
      </c>
      <c r="L36213" t="s">
        <v>26</v>
      </c>
      <c r="M36213" t="s">
        <v>107</v>
      </c>
      <c r="N36213" t="s">
        <v>108</v>
      </c>
    </row>
    <row r="36214" spans="1:14" x14ac:dyDescent="0.35">
      <c r="A36214">
        <v>36212</v>
      </c>
      <c r="B36214">
        <v>15988</v>
      </c>
      <c r="C36214" t="s">
        <v>84</v>
      </c>
      <c r="D36214">
        <v>1</v>
      </c>
      <c r="E36214" s="4">
        <v>42273</v>
      </c>
      <c r="F36214" s="11" t="str">
        <f>TEXT(Table1_1[[#This Row],[order_date]],"mmm")</f>
        <v>Sep</v>
      </c>
      <c r="G36214" t="s">
        <v>197</v>
      </c>
      <c r="H36214">
        <v>0.86686342592592591</v>
      </c>
      <c r="I36214">
        <v>12</v>
      </c>
      <c r="J36214">
        <v>12</v>
      </c>
      <c r="K36214" t="s">
        <v>41</v>
      </c>
      <c r="L36214" t="s">
        <v>14</v>
      </c>
      <c r="M36214" t="s">
        <v>85</v>
      </c>
      <c r="N36214" t="s">
        <v>86</v>
      </c>
    </row>
    <row r="36215" spans="1:14" x14ac:dyDescent="0.35">
      <c r="A36215">
        <v>36215</v>
      </c>
      <c r="B36215">
        <v>15989</v>
      </c>
      <c r="C36215" t="s">
        <v>155</v>
      </c>
      <c r="D36215">
        <v>1</v>
      </c>
      <c r="E36215" s="4">
        <v>42273</v>
      </c>
      <c r="F36215" s="11" t="str">
        <f>TEXT(Table1_1[[#This Row],[order_date]],"mmm")</f>
        <v>Sep</v>
      </c>
      <c r="G36215" t="s">
        <v>197</v>
      </c>
      <c r="H36215">
        <v>0.89180555555555552</v>
      </c>
      <c r="I36215">
        <v>16</v>
      </c>
      <c r="J36215">
        <v>16</v>
      </c>
      <c r="K36215" t="s">
        <v>13</v>
      </c>
      <c r="L36215" t="s">
        <v>14</v>
      </c>
      <c r="M36215" t="s">
        <v>45</v>
      </c>
      <c r="N36215" t="s">
        <v>46</v>
      </c>
    </row>
    <row r="36216" spans="1:14" x14ac:dyDescent="0.35">
      <c r="A36216">
        <v>36214</v>
      </c>
      <c r="B36216">
        <v>15989</v>
      </c>
      <c r="C36216" t="s">
        <v>157</v>
      </c>
      <c r="D36216">
        <v>1</v>
      </c>
      <c r="E36216" s="4">
        <v>42273</v>
      </c>
      <c r="F36216" s="11" t="str">
        <f>TEXT(Table1_1[[#This Row],[order_date]],"mmm")</f>
        <v>Sep</v>
      </c>
      <c r="G36216" t="s">
        <v>197</v>
      </c>
      <c r="H36216">
        <v>0.89180555555555552</v>
      </c>
      <c r="I36216">
        <v>12</v>
      </c>
      <c r="J36216">
        <v>12</v>
      </c>
      <c r="K36216" t="s">
        <v>41</v>
      </c>
      <c r="L36216" t="s">
        <v>22</v>
      </c>
      <c r="M36216" t="s">
        <v>110</v>
      </c>
      <c r="N36216" t="s">
        <v>111</v>
      </c>
    </row>
    <row r="36217" spans="1:14" x14ac:dyDescent="0.35">
      <c r="A36217">
        <v>36217</v>
      </c>
      <c r="B36217">
        <v>15990</v>
      </c>
      <c r="C36217" t="s">
        <v>32</v>
      </c>
      <c r="D36217">
        <v>1</v>
      </c>
      <c r="E36217" s="4">
        <v>42273</v>
      </c>
      <c r="F36217" s="11" t="str">
        <f>TEXT(Table1_1[[#This Row],[order_date]],"mmm")</f>
        <v>Sep</v>
      </c>
      <c r="G36217" t="s">
        <v>197</v>
      </c>
      <c r="H36217">
        <v>0.90443287037037035</v>
      </c>
      <c r="I36217">
        <v>20.75</v>
      </c>
      <c r="J36217">
        <v>20.75</v>
      </c>
      <c r="K36217" t="s">
        <v>21</v>
      </c>
      <c r="L36217" t="s">
        <v>33</v>
      </c>
      <c r="M36217" t="s">
        <v>34</v>
      </c>
      <c r="N36217" t="s">
        <v>35</v>
      </c>
    </row>
    <row r="36218" spans="1:14" x14ac:dyDescent="0.35">
      <c r="A36218">
        <v>36216</v>
      </c>
      <c r="B36218">
        <v>15990</v>
      </c>
      <c r="C36218" t="s">
        <v>138</v>
      </c>
      <c r="D36218">
        <v>1</v>
      </c>
      <c r="E36218" s="4">
        <v>42273</v>
      </c>
      <c r="F36218" s="11" t="str">
        <f>TEXT(Table1_1[[#This Row],[order_date]],"mmm")</f>
        <v>Sep</v>
      </c>
      <c r="G36218" t="s">
        <v>197</v>
      </c>
      <c r="H36218">
        <v>0.90443287037037035</v>
      </c>
      <c r="I36218">
        <v>20.5</v>
      </c>
      <c r="J36218">
        <v>20.5</v>
      </c>
      <c r="K36218" t="s">
        <v>21</v>
      </c>
      <c r="L36218" t="s">
        <v>14</v>
      </c>
      <c r="M36218" t="s">
        <v>18</v>
      </c>
      <c r="N36218" t="s">
        <v>19</v>
      </c>
    </row>
    <row r="36219" spans="1:14" x14ac:dyDescent="0.35">
      <c r="A36219">
        <v>36218</v>
      </c>
      <c r="B36219">
        <v>15991</v>
      </c>
      <c r="C36219" t="s">
        <v>168</v>
      </c>
      <c r="D36219">
        <v>1</v>
      </c>
      <c r="E36219" s="4">
        <v>42273</v>
      </c>
      <c r="F36219" s="11" t="str">
        <f>TEXT(Table1_1[[#This Row],[order_date]],"mmm")</f>
        <v>Sep</v>
      </c>
      <c r="G36219" t="s">
        <v>197</v>
      </c>
      <c r="H36219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 t="s">
        <v>62</v>
      </c>
      <c r="D36220">
        <v>1</v>
      </c>
      <c r="E36220" s="4">
        <v>42273</v>
      </c>
      <c r="F36220" s="11" t="str">
        <f>TEXT(Table1_1[[#This Row],[order_date]],"mmm")</f>
        <v>Sep</v>
      </c>
      <c r="G36220" t="s">
        <v>197</v>
      </c>
      <c r="H36220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 t="s">
        <v>136</v>
      </c>
      <c r="D36221">
        <v>1</v>
      </c>
      <c r="E36221" s="4">
        <v>42273</v>
      </c>
      <c r="F36221" s="11" t="str">
        <f>TEXT(Table1_1[[#This Row],[order_date]],"mmm")</f>
        <v>Sep</v>
      </c>
      <c r="G36221" t="s">
        <v>197</v>
      </c>
      <c r="H36221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2</v>
      </c>
      <c r="B36222">
        <v>15992</v>
      </c>
      <c r="C36222" t="s">
        <v>122</v>
      </c>
      <c r="D36222">
        <v>1</v>
      </c>
      <c r="E36222" s="4">
        <v>42273</v>
      </c>
      <c r="F36222" s="11" t="str">
        <f>TEXT(Table1_1[[#This Row],[order_date]],"mmm")</f>
        <v>Sep</v>
      </c>
      <c r="G36222" t="s">
        <v>197</v>
      </c>
      <c r="H36222">
        <v>0.90879629629629621</v>
      </c>
      <c r="I36222">
        <v>20.25</v>
      </c>
      <c r="J36222">
        <v>20.25</v>
      </c>
      <c r="K36222" t="s">
        <v>21</v>
      </c>
      <c r="L36222" t="s">
        <v>22</v>
      </c>
      <c r="M36222" t="s">
        <v>66</v>
      </c>
      <c r="N36222" t="s">
        <v>67</v>
      </c>
    </row>
    <row r="36223" spans="1:14" x14ac:dyDescent="0.35">
      <c r="A36223">
        <v>36221</v>
      </c>
      <c r="B36223">
        <v>15992</v>
      </c>
      <c r="C36223" t="s">
        <v>84</v>
      </c>
      <c r="D36223">
        <v>1</v>
      </c>
      <c r="E36223" s="4">
        <v>42273</v>
      </c>
      <c r="F36223" s="11" t="str">
        <f>TEXT(Table1_1[[#This Row],[order_date]],"mmm")</f>
        <v>Sep</v>
      </c>
      <c r="G36223" t="s">
        <v>197</v>
      </c>
      <c r="H36223">
        <v>0.90879629629629621</v>
      </c>
      <c r="I36223">
        <v>12</v>
      </c>
      <c r="J36223">
        <v>12</v>
      </c>
      <c r="K36223" t="s">
        <v>41</v>
      </c>
      <c r="L36223" t="s">
        <v>14</v>
      </c>
      <c r="M36223" t="s">
        <v>85</v>
      </c>
      <c r="N36223" t="s">
        <v>86</v>
      </c>
    </row>
    <row r="36224" spans="1:14" x14ac:dyDescent="0.35">
      <c r="A36224">
        <v>36223</v>
      </c>
      <c r="B36224">
        <v>15993</v>
      </c>
      <c r="C36224" t="s">
        <v>139</v>
      </c>
      <c r="D36224">
        <v>1</v>
      </c>
      <c r="E36224" s="4">
        <v>42273</v>
      </c>
      <c r="F36224" s="11" t="str">
        <f>TEXT(Table1_1[[#This Row],[order_date]],"mmm")</f>
        <v>Sep</v>
      </c>
      <c r="G36224" t="s">
        <v>197</v>
      </c>
      <c r="H36224">
        <v>0.91149305555555549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 t="s">
        <v>126</v>
      </c>
      <c r="D36225">
        <v>1</v>
      </c>
      <c r="E36225" s="4">
        <v>42273</v>
      </c>
      <c r="F36225" s="11" t="str">
        <f>TEXT(Table1_1[[#This Row],[order_date]],"mmm")</f>
        <v>Sep</v>
      </c>
      <c r="G36225" t="s">
        <v>197</v>
      </c>
      <c r="H36225">
        <v>0.91149305555555549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 t="s">
        <v>73</v>
      </c>
      <c r="D36226">
        <v>1</v>
      </c>
      <c r="E36226" s="4">
        <v>42273</v>
      </c>
      <c r="F36226" s="11" t="str">
        <f>TEXT(Table1_1[[#This Row],[order_date]],"mmm")</f>
        <v>Sep</v>
      </c>
      <c r="G36226" t="s">
        <v>197</v>
      </c>
      <c r="H36226">
        <v>0.91473379629629636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8</v>
      </c>
      <c r="B36227">
        <v>15995</v>
      </c>
      <c r="C36227" t="s">
        <v>69</v>
      </c>
      <c r="D36227">
        <v>1</v>
      </c>
      <c r="E36227" s="4">
        <v>42273</v>
      </c>
      <c r="F36227" s="11" t="str">
        <f>TEXT(Table1_1[[#This Row],[order_date]],"mmm")</f>
        <v>Sep</v>
      </c>
      <c r="G36227" t="s">
        <v>197</v>
      </c>
      <c r="H36227">
        <v>0.92415509259259254</v>
      </c>
      <c r="I36227">
        <v>20.75</v>
      </c>
      <c r="J36227">
        <v>20.75</v>
      </c>
      <c r="K36227" t="s">
        <v>21</v>
      </c>
      <c r="L36227" t="s">
        <v>33</v>
      </c>
      <c r="M36227" t="s">
        <v>70</v>
      </c>
      <c r="N36227" t="s">
        <v>71</v>
      </c>
    </row>
    <row r="36228" spans="1:14" x14ac:dyDescent="0.35">
      <c r="A36228">
        <v>36227</v>
      </c>
      <c r="B36228">
        <v>15995</v>
      </c>
      <c r="C36228" t="s">
        <v>133</v>
      </c>
      <c r="D36228">
        <v>1</v>
      </c>
      <c r="E36228" s="4">
        <v>42273</v>
      </c>
      <c r="F36228" s="11" t="str">
        <f>TEXT(Table1_1[[#This Row],[order_date]],"mmm")</f>
        <v>Sep</v>
      </c>
      <c r="G36228" t="s">
        <v>197</v>
      </c>
      <c r="H36228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9</v>
      </c>
      <c r="B36229">
        <v>15995</v>
      </c>
      <c r="C36229" t="s">
        <v>162</v>
      </c>
      <c r="D36229">
        <v>1</v>
      </c>
      <c r="E36229" s="4">
        <v>42273</v>
      </c>
      <c r="F36229" s="11" t="str">
        <f>TEXT(Table1_1[[#This Row],[order_date]],"mmm")</f>
        <v>Sep</v>
      </c>
      <c r="G36229" t="s">
        <v>197</v>
      </c>
      <c r="H36229">
        <v>0.92415509259259254</v>
      </c>
      <c r="I36229">
        <v>16</v>
      </c>
      <c r="J36229">
        <v>16</v>
      </c>
      <c r="K36229" t="s">
        <v>13</v>
      </c>
      <c r="L36229" t="s">
        <v>22</v>
      </c>
      <c r="M36229" t="s">
        <v>110</v>
      </c>
      <c r="N36229" t="s">
        <v>111</v>
      </c>
    </row>
    <row r="36230" spans="1:14" x14ac:dyDescent="0.35">
      <c r="A36230">
        <v>36226</v>
      </c>
      <c r="B36230">
        <v>15995</v>
      </c>
      <c r="C36230" t="s">
        <v>160</v>
      </c>
      <c r="D36230">
        <v>1</v>
      </c>
      <c r="E36230" s="4">
        <v>42273</v>
      </c>
      <c r="F36230" s="11" t="str">
        <f>TEXT(Table1_1[[#This Row],[order_date]],"mmm")</f>
        <v>Sep</v>
      </c>
      <c r="G36230" t="s">
        <v>197</v>
      </c>
      <c r="H36230">
        <v>0.92415509259259254</v>
      </c>
      <c r="I36230">
        <v>12</v>
      </c>
      <c r="J36230">
        <v>12</v>
      </c>
      <c r="K36230" t="s">
        <v>41</v>
      </c>
      <c r="L36230" t="s">
        <v>14</v>
      </c>
      <c r="M36230" t="s">
        <v>55</v>
      </c>
      <c r="N36230" t="s">
        <v>56</v>
      </c>
    </row>
    <row r="36231" spans="1:14" x14ac:dyDescent="0.35">
      <c r="A36231">
        <v>36231</v>
      </c>
      <c r="B36231">
        <v>15996</v>
      </c>
      <c r="C36231" t="s">
        <v>100</v>
      </c>
      <c r="D36231">
        <v>1</v>
      </c>
      <c r="E36231" s="4">
        <v>42273</v>
      </c>
      <c r="F36231" s="11" t="str">
        <f>TEXT(Table1_1[[#This Row],[order_date]],"mmm")</f>
        <v>Sep</v>
      </c>
      <c r="G36231" t="s">
        <v>197</v>
      </c>
      <c r="H36231">
        <v>0.9344675925925926</v>
      </c>
      <c r="I36231">
        <v>12.75</v>
      </c>
      <c r="J36231">
        <v>12.75</v>
      </c>
      <c r="K36231" t="s">
        <v>41</v>
      </c>
      <c r="L36231" t="s">
        <v>22</v>
      </c>
      <c r="M36231" t="s">
        <v>101</v>
      </c>
      <c r="N36231" t="s">
        <v>102</v>
      </c>
    </row>
    <row r="36232" spans="1:14" x14ac:dyDescent="0.35">
      <c r="A36232">
        <v>36230</v>
      </c>
      <c r="B36232">
        <v>15996</v>
      </c>
      <c r="C36232" t="s">
        <v>84</v>
      </c>
      <c r="D36232">
        <v>1</v>
      </c>
      <c r="E36232" s="4">
        <v>42273</v>
      </c>
      <c r="F36232" s="11" t="str">
        <f>TEXT(Table1_1[[#This Row],[order_date]],"mmm")</f>
        <v>Sep</v>
      </c>
      <c r="G36232" t="s">
        <v>197</v>
      </c>
      <c r="H36232">
        <v>0.9344675925925926</v>
      </c>
      <c r="I36232">
        <v>12</v>
      </c>
      <c r="J36232">
        <v>12</v>
      </c>
      <c r="K36232" t="s">
        <v>41</v>
      </c>
      <c r="L36232" t="s">
        <v>14</v>
      </c>
      <c r="M36232" t="s">
        <v>85</v>
      </c>
      <c r="N36232" t="s">
        <v>86</v>
      </c>
    </row>
    <row r="36233" spans="1:14" x14ac:dyDescent="0.35">
      <c r="A36233">
        <v>36233</v>
      </c>
      <c r="B36233">
        <v>15996</v>
      </c>
      <c r="C36233" t="s">
        <v>44</v>
      </c>
      <c r="D36233">
        <v>1</v>
      </c>
      <c r="E36233" s="4">
        <v>42273</v>
      </c>
      <c r="F36233" s="11" t="str">
        <f>TEXT(Table1_1[[#This Row],[order_date]],"mmm")</f>
        <v>Sep</v>
      </c>
      <c r="G36233" t="s">
        <v>197</v>
      </c>
      <c r="H36233">
        <v>0.9344675925925926</v>
      </c>
      <c r="I36233">
        <v>12</v>
      </c>
      <c r="J36233">
        <v>12</v>
      </c>
      <c r="K36233" t="s">
        <v>41</v>
      </c>
      <c r="L36233" t="s">
        <v>14</v>
      </c>
      <c r="M36233" t="s">
        <v>45</v>
      </c>
      <c r="N36233" t="s">
        <v>46</v>
      </c>
    </row>
    <row r="36234" spans="1:14" x14ac:dyDescent="0.35">
      <c r="A36234">
        <v>36232</v>
      </c>
      <c r="B36234">
        <v>15996</v>
      </c>
      <c r="C36234" t="s">
        <v>126</v>
      </c>
      <c r="D36234">
        <v>1</v>
      </c>
      <c r="E36234" s="4">
        <v>42273</v>
      </c>
      <c r="F36234" s="11" t="str">
        <f>TEXT(Table1_1[[#This Row],[order_date]],"mmm")</f>
        <v>Sep</v>
      </c>
      <c r="G36234" t="s">
        <v>197</v>
      </c>
      <c r="H36234">
        <v>0.9344675925925926</v>
      </c>
      <c r="I36234">
        <v>9.75</v>
      </c>
      <c r="J36234">
        <v>9.75</v>
      </c>
      <c r="K36234" t="s">
        <v>41</v>
      </c>
      <c r="L36234" t="s">
        <v>14</v>
      </c>
      <c r="M36234" t="s">
        <v>78</v>
      </c>
      <c r="N36234" t="s">
        <v>79</v>
      </c>
    </row>
    <row r="36235" spans="1:14" x14ac:dyDescent="0.35">
      <c r="A36235">
        <v>36234</v>
      </c>
      <c r="B36235">
        <v>15997</v>
      </c>
      <c r="C36235" t="s">
        <v>62</v>
      </c>
      <c r="D36235">
        <v>1</v>
      </c>
      <c r="E36235" s="4">
        <v>42274</v>
      </c>
      <c r="F36235" s="11" t="str">
        <f>TEXT(Table1_1[[#This Row],[order_date]],"mmm")</f>
        <v>Sep</v>
      </c>
      <c r="G36235" t="s">
        <v>198</v>
      </c>
      <c r="H36235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 t="s">
        <v>58</v>
      </c>
      <c r="D36236">
        <v>1</v>
      </c>
      <c r="E36236" s="4">
        <v>42274</v>
      </c>
      <c r="F36236" s="11" t="str">
        <f>TEXT(Table1_1[[#This Row],[order_date]],"mmm")</f>
        <v>Sep</v>
      </c>
      <c r="G36236" t="s">
        <v>198</v>
      </c>
      <c r="H36236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 t="s">
        <v>77</v>
      </c>
      <c r="D36237">
        <v>1</v>
      </c>
      <c r="E36237" s="4">
        <v>42274</v>
      </c>
      <c r="F36237" s="11" t="str">
        <f>TEXT(Table1_1[[#This Row],[order_date]],"mmm")</f>
        <v>Sep</v>
      </c>
      <c r="G36237" t="s">
        <v>198</v>
      </c>
      <c r="H36237">
        <v>0.51133101851851859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9</v>
      </c>
      <c r="B36238">
        <v>16000</v>
      </c>
      <c r="C36238" t="s">
        <v>153</v>
      </c>
      <c r="D36238">
        <v>1</v>
      </c>
      <c r="E36238" s="4">
        <v>42274</v>
      </c>
      <c r="F36238" s="11" t="str">
        <f>TEXT(Table1_1[[#This Row],[order_date]],"mmm")</f>
        <v>Sep</v>
      </c>
      <c r="G36238" t="s">
        <v>198</v>
      </c>
      <c r="H36238">
        <v>0.51320601851851855</v>
      </c>
      <c r="I36238">
        <v>21</v>
      </c>
      <c r="J36238">
        <v>21</v>
      </c>
      <c r="K36238" t="s">
        <v>21</v>
      </c>
      <c r="L36238" t="s">
        <v>22</v>
      </c>
      <c r="M36238" t="s">
        <v>101</v>
      </c>
      <c r="N36238" t="s">
        <v>102</v>
      </c>
    </row>
    <row r="36239" spans="1:14" x14ac:dyDescent="0.35">
      <c r="A36239">
        <v>36237</v>
      </c>
      <c r="B36239">
        <v>16000</v>
      </c>
      <c r="C36239" t="s">
        <v>72</v>
      </c>
      <c r="D36239">
        <v>1</v>
      </c>
      <c r="E36239" s="4">
        <v>42274</v>
      </c>
      <c r="F36239" s="11" t="str">
        <f>TEXT(Table1_1[[#This Row],[order_date]],"mmm")</f>
        <v>Sep</v>
      </c>
      <c r="G36239" t="s">
        <v>198</v>
      </c>
      <c r="H36239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42</v>
      </c>
      <c r="N36239" t="s">
        <v>43</v>
      </c>
    </row>
    <row r="36240" spans="1:14" x14ac:dyDescent="0.35">
      <c r="A36240">
        <v>36238</v>
      </c>
      <c r="B36240">
        <v>16000</v>
      </c>
      <c r="C36240" t="s">
        <v>168</v>
      </c>
      <c r="D36240">
        <v>1</v>
      </c>
      <c r="E36240" s="4">
        <v>42274</v>
      </c>
      <c r="F36240" s="11" t="str">
        <f>TEXT(Table1_1[[#This Row],[order_date]],"mmm")</f>
        <v>Sep</v>
      </c>
      <c r="G36240" t="s">
        <v>198</v>
      </c>
      <c r="H36240">
        <v>0.51320601851851855</v>
      </c>
      <c r="I36240">
        <v>20.75</v>
      </c>
      <c r="J36240">
        <v>20.75</v>
      </c>
      <c r="K36240" t="s">
        <v>21</v>
      </c>
      <c r="L36240" t="s">
        <v>33</v>
      </c>
      <c r="M36240" t="s">
        <v>124</v>
      </c>
      <c r="N36240" t="s">
        <v>125</v>
      </c>
    </row>
    <row r="36241" spans="1:14" x14ac:dyDescent="0.35">
      <c r="A36241">
        <v>36240</v>
      </c>
      <c r="B36241">
        <v>16001</v>
      </c>
      <c r="C36241" t="s">
        <v>72</v>
      </c>
      <c r="D36241">
        <v>1</v>
      </c>
      <c r="E36241" s="4">
        <v>42274</v>
      </c>
      <c r="F36241" s="11" t="str">
        <f>TEXT(Table1_1[[#This Row],[order_date]],"mmm")</f>
        <v>Sep</v>
      </c>
      <c r="G36241" t="s">
        <v>198</v>
      </c>
      <c r="H36241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2</v>
      </c>
      <c r="B36242">
        <v>16001</v>
      </c>
      <c r="C36242" t="s">
        <v>25</v>
      </c>
      <c r="D36242">
        <v>1</v>
      </c>
      <c r="E36242" s="4">
        <v>42274</v>
      </c>
      <c r="F36242" s="11" t="str">
        <f>TEXT(Table1_1[[#This Row],[order_date]],"mmm")</f>
        <v>Sep</v>
      </c>
      <c r="G36242" t="s">
        <v>198</v>
      </c>
      <c r="H36242">
        <v>0.53931712962962963</v>
      </c>
      <c r="I36242">
        <v>20.75</v>
      </c>
      <c r="J36242">
        <v>20.75</v>
      </c>
      <c r="K36242" t="s">
        <v>21</v>
      </c>
      <c r="L36242" t="s">
        <v>26</v>
      </c>
      <c r="M36242" t="s">
        <v>27</v>
      </c>
      <c r="N36242" t="s">
        <v>28</v>
      </c>
    </row>
    <row r="36243" spans="1:14" x14ac:dyDescent="0.35">
      <c r="A36243">
        <v>36245</v>
      </c>
      <c r="B36243">
        <v>16001</v>
      </c>
      <c r="C36243" t="s">
        <v>69</v>
      </c>
      <c r="D36243">
        <v>1</v>
      </c>
      <c r="E36243" s="4">
        <v>42274</v>
      </c>
      <c r="F36243" s="11" t="str">
        <f>TEXT(Table1_1[[#This Row],[order_date]],"mmm")</f>
        <v>Sep</v>
      </c>
      <c r="G36243" t="s">
        <v>198</v>
      </c>
      <c r="H36243">
        <v>0.53931712962962963</v>
      </c>
      <c r="I36243">
        <v>20.75</v>
      </c>
      <c r="J36243">
        <v>20.75</v>
      </c>
      <c r="K36243" t="s">
        <v>21</v>
      </c>
      <c r="L36243" t="s">
        <v>33</v>
      </c>
      <c r="M36243" t="s">
        <v>70</v>
      </c>
      <c r="N36243" t="s">
        <v>71</v>
      </c>
    </row>
    <row r="36244" spans="1:14" x14ac:dyDescent="0.35">
      <c r="A36244">
        <v>36244</v>
      </c>
      <c r="B36244">
        <v>16001</v>
      </c>
      <c r="C36244" t="s">
        <v>113</v>
      </c>
      <c r="D36244">
        <v>1</v>
      </c>
      <c r="E36244" s="4">
        <v>42274</v>
      </c>
      <c r="F36244" s="11" t="str">
        <f>TEXT(Table1_1[[#This Row],[order_date]],"mmm")</f>
        <v>Sep</v>
      </c>
      <c r="G36244" t="s">
        <v>198</v>
      </c>
      <c r="H36244">
        <v>0.53931712962962963</v>
      </c>
      <c r="I36244">
        <v>20.25</v>
      </c>
      <c r="J36244">
        <v>20.25</v>
      </c>
      <c r="K36244" t="s">
        <v>21</v>
      </c>
      <c r="L36244" t="s">
        <v>26</v>
      </c>
      <c r="M36244" t="s">
        <v>114</v>
      </c>
      <c r="N36244" t="s">
        <v>115</v>
      </c>
    </row>
    <row r="36245" spans="1:14" x14ac:dyDescent="0.35">
      <c r="A36245">
        <v>36246</v>
      </c>
      <c r="B36245">
        <v>16001</v>
      </c>
      <c r="C36245" t="s">
        <v>162</v>
      </c>
      <c r="D36245">
        <v>1</v>
      </c>
      <c r="E36245" s="4">
        <v>42274</v>
      </c>
      <c r="F36245" s="11" t="str">
        <f>TEXT(Table1_1[[#This Row],[order_date]],"mmm")</f>
        <v>Sep</v>
      </c>
      <c r="G36245" t="s">
        <v>198</v>
      </c>
      <c r="H36245">
        <v>0.53931712962962963</v>
      </c>
      <c r="I36245">
        <v>16</v>
      </c>
      <c r="J36245">
        <v>16</v>
      </c>
      <c r="K36245" t="s">
        <v>13</v>
      </c>
      <c r="L36245" t="s">
        <v>22</v>
      </c>
      <c r="M36245" t="s">
        <v>110</v>
      </c>
      <c r="N36245" t="s">
        <v>111</v>
      </c>
    </row>
    <row r="36246" spans="1:14" x14ac:dyDescent="0.35">
      <c r="A36246">
        <v>36247</v>
      </c>
      <c r="B36246">
        <v>16001</v>
      </c>
      <c r="C36246" t="s">
        <v>154</v>
      </c>
      <c r="D36246">
        <v>1</v>
      </c>
      <c r="E36246" s="4">
        <v>42274</v>
      </c>
      <c r="F36246" s="11" t="str">
        <f>TEXT(Table1_1[[#This Row],[order_date]],"mmm")</f>
        <v>Sep</v>
      </c>
      <c r="G36246" t="s">
        <v>198</v>
      </c>
      <c r="H36246">
        <v>0.53931712962962963</v>
      </c>
      <c r="I36246">
        <v>16</v>
      </c>
      <c r="J36246">
        <v>16</v>
      </c>
      <c r="K36246" t="s">
        <v>13</v>
      </c>
      <c r="L36246" t="s">
        <v>22</v>
      </c>
      <c r="M36246" t="s">
        <v>66</v>
      </c>
      <c r="N36246" t="s">
        <v>67</v>
      </c>
    </row>
    <row r="36247" spans="1:14" x14ac:dyDescent="0.35">
      <c r="A36247">
        <v>36243</v>
      </c>
      <c r="B36247">
        <v>16001</v>
      </c>
      <c r="C36247" t="s">
        <v>77</v>
      </c>
      <c r="D36247">
        <v>1</v>
      </c>
      <c r="E36247" s="4">
        <v>42274</v>
      </c>
      <c r="F36247" s="11" t="str">
        <f>TEXT(Table1_1[[#This Row],[order_date]],"mmm")</f>
        <v>Sep</v>
      </c>
      <c r="G36247" t="s">
        <v>198</v>
      </c>
      <c r="H36247">
        <v>0.53931712962962963</v>
      </c>
      <c r="I36247">
        <v>15.25</v>
      </c>
      <c r="J36247">
        <v>15.25</v>
      </c>
      <c r="K36247" t="s">
        <v>21</v>
      </c>
      <c r="L36247" t="s">
        <v>14</v>
      </c>
      <c r="M36247" t="s">
        <v>78</v>
      </c>
      <c r="N36247" t="s">
        <v>79</v>
      </c>
    </row>
    <row r="36248" spans="1:14" x14ac:dyDescent="0.35">
      <c r="A36248">
        <v>36241</v>
      </c>
      <c r="B36248">
        <v>16001</v>
      </c>
      <c r="C36248" t="s">
        <v>50</v>
      </c>
      <c r="D36248">
        <v>1</v>
      </c>
      <c r="E36248" s="4">
        <v>42274</v>
      </c>
      <c r="F36248" s="11" t="str">
        <f>TEXT(Table1_1[[#This Row],[order_date]],"mmm")</f>
        <v>Sep</v>
      </c>
      <c r="G36248" t="s">
        <v>198</v>
      </c>
      <c r="H36248">
        <v>0.53931712962962963</v>
      </c>
      <c r="I36248">
        <v>12</v>
      </c>
      <c r="J36248">
        <v>12</v>
      </c>
      <c r="K36248" t="s">
        <v>41</v>
      </c>
      <c r="L36248" t="s">
        <v>14</v>
      </c>
      <c r="M36248" t="s">
        <v>18</v>
      </c>
      <c r="N36248" t="s">
        <v>19</v>
      </c>
    </row>
    <row r="36249" spans="1:14" x14ac:dyDescent="0.35">
      <c r="A36249">
        <v>36250</v>
      </c>
      <c r="B36249">
        <v>16002</v>
      </c>
      <c r="C36249" t="s">
        <v>32</v>
      </c>
      <c r="D36249">
        <v>2</v>
      </c>
      <c r="E36249" s="4">
        <v>42274</v>
      </c>
      <c r="F36249" s="11" t="str">
        <f>TEXT(Table1_1[[#This Row],[order_date]],"mmm")</f>
        <v>Sep</v>
      </c>
      <c r="G36249" t="s">
        <v>198</v>
      </c>
      <c r="H36249">
        <v>0.54289351851851853</v>
      </c>
      <c r="I36249">
        <v>20.75</v>
      </c>
      <c r="J36249">
        <v>41.5</v>
      </c>
      <c r="K36249" t="s">
        <v>21</v>
      </c>
      <c r="L36249" t="s">
        <v>33</v>
      </c>
      <c r="M36249" t="s">
        <v>34</v>
      </c>
      <c r="N36249" t="s">
        <v>35</v>
      </c>
    </row>
    <row r="36250" spans="1:14" x14ac:dyDescent="0.35">
      <c r="A36250">
        <v>36248</v>
      </c>
      <c r="B36250">
        <v>16002</v>
      </c>
      <c r="C36250" t="s">
        <v>69</v>
      </c>
      <c r="D36250">
        <v>1</v>
      </c>
      <c r="E36250" s="4">
        <v>42274</v>
      </c>
      <c r="F36250" s="11" t="str">
        <f>TEXT(Table1_1[[#This Row],[order_date]],"mmm")</f>
        <v>Sep</v>
      </c>
      <c r="G36250" t="s">
        <v>198</v>
      </c>
      <c r="H36250">
        <v>0.54289351851851853</v>
      </c>
      <c r="I36250">
        <v>20.75</v>
      </c>
      <c r="J36250">
        <v>20.75</v>
      </c>
      <c r="K36250" t="s">
        <v>2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49</v>
      </c>
      <c r="B36251">
        <v>16002</v>
      </c>
      <c r="C36251" t="s">
        <v>117</v>
      </c>
      <c r="D36251">
        <v>1</v>
      </c>
      <c r="E36251" s="4">
        <v>42274</v>
      </c>
      <c r="F36251" s="11" t="str">
        <f>TEXT(Table1_1[[#This Row],[order_date]],"mmm")</f>
        <v>Sep</v>
      </c>
      <c r="G36251" t="s">
        <v>198</v>
      </c>
      <c r="H36251">
        <v>0.54289351851851853</v>
      </c>
      <c r="I36251">
        <v>12.75</v>
      </c>
      <c r="J36251">
        <v>12.75</v>
      </c>
      <c r="K36251" t="s">
        <v>41</v>
      </c>
      <c r="L36251" t="s">
        <v>33</v>
      </c>
      <c r="M36251" t="s">
        <v>70</v>
      </c>
      <c r="N36251" t="s">
        <v>71</v>
      </c>
    </row>
    <row r="36252" spans="1:14" x14ac:dyDescent="0.35">
      <c r="A36252">
        <v>36251</v>
      </c>
      <c r="B36252">
        <v>16003</v>
      </c>
      <c r="C36252" t="s">
        <v>50</v>
      </c>
      <c r="D36252">
        <v>1</v>
      </c>
      <c r="E36252" s="4">
        <v>42274</v>
      </c>
      <c r="F36252" s="11" t="str">
        <f>TEXT(Table1_1[[#This Row],[order_date]],"mmm")</f>
        <v>Sep</v>
      </c>
      <c r="G36252" t="s">
        <v>198</v>
      </c>
      <c r="H3625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 t="s">
        <v>113</v>
      </c>
      <c r="D36253">
        <v>1</v>
      </c>
      <c r="E36253" s="4">
        <v>42274</v>
      </c>
      <c r="F36253" s="11" t="str">
        <f>TEXT(Table1_1[[#This Row],[order_date]],"mmm")</f>
        <v>Sep</v>
      </c>
      <c r="G36253" t="s">
        <v>198</v>
      </c>
      <c r="H36253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 t="s">
        <v>50</v>
      </c>
      <c r="D36254">
        <v>1</v>
      </c>
      <c r="E36254" s="4">
        <v>42274</v>
      </c>
      <c r="F36254" s="11" t="str">
        <f>TEXT(Table1_1[[#This Row],[order_date]],"mmm")</f>
        <v>Sep</v>
      </c>
      <c r="G36254" t="s">
        <v>198</v>
      </c>
      <c r="H36254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5</v>
      </c>
      <c r="B36255">
        <v>16006</v>
      </c>
      <c r="C36255" t="s">
        <v>153</v>
      </c>
      <c r="D36255">
        <v>1</v>
      </c>
      <c r="E36255" s="4">
        <v>42274</v>
      </c>
      <c r="F36255" s="11" t="str">
        <f>TEXT(Table1_1[[#This Row],[order_date]],"mmm")</f>
        <v>Sep</v>
      </c>
      <c r="G36255" t="s">
        <v>198</v>
      </c>
      <c r="H36255">
        <v>0.55377314814814815</v>
      </c>
      <c r="I36255">
        <v>21</v>
      </c>
      <c r="J36255">
        <v>21</v>
      </c>
      <c r="K36255" t="s">
        <v>21</v>
      </c>
      <c r="L36255" t="s">
        <v>22</v>
      </c>
      <c r="M36255" t="s">
        <v>101</v>
      </c>
      <c r="N36255" t="s">
        <v>102</v>
      </c>
    </row>
    <row r="36256" spans="1:14" x14ac:dyDescent="0.35">
      <c r="A36256">
        <v>36257</v>
      </c>
      <c r="B36256">
        <v>16006</v>
      </c>
      <c r="C36256" t="s">
        <v>68</v>
      </c>
      <c r="D36256">
        <v>1</v>
      </c>
      <c r="E36256" s="4">
        <v>42274</v>
      </c>
      <c r="F36256" s="11" t="str">
        <f>TEXT(Table1_1[[#This Row],[order_date]],"mmm")</f>
        <v>Sep</v>
      </c>
      <c r="G36256" t="s">
        <v>198</v>
      </c>
      <c r="H36256">
        <v>0.55377314814814815</v>
      </c>
      <c r="I36256">
        <v>20.25</v>
      </c>
      <c r="J36256">
        <v>20.25</v>
      </c>
      <c r="K36256" t="s">
        <v>21</v>
      </c>
      <c r="L36256" t="s">
        <v>22</v>
      </c>
      <c r="M36256" t="s">
        <v>30</v>
      </c>
      <c r="N36256" t="s">
        <v>31</v>
      </c>
    </row>
    <row r="36257" spans="1:14" x14ac:dyDescent="0.35">
      <c r="A36257">
        <v>36254</v>
      </c>
      <c r="B36257">
        <v>16006</v>
      </c>
      <c r="C36257" t="s">
        <v>134</v>
      </c>
      <c r="D36257">
        <v>1</v>
      </c>
      <c r="E36257" s="4">
        <v>42274</v>
      </c>
      <c r="F36257" s="11" t="str">
        <f>TEXT(Table1_1[[#This Row],[order_date]],"mmm")</f>
        <v>Sep</v>
      </c>
      <c r="G36257" t="s">
        <v>198</v>
      </c>
      <c r="H36257">
        <v>0.55377314814814815</v>
      </c>
      <c r="I36257">
        <v>16.75</v>
      </c>
      <c r="J36257">
        <v>16.75</v>
      </c>
      <c r="K36257" t="s">
        <v>13</v>
      </c>
      <c r="L36257" t="s">
        <v>33</v>
      </c>
      <c r="M36257" t="s">
        <v>124</v>
      </c>
      <c r="N36257" t="s">
        <v>125</v>
      </c>
    </row>
    <row r="36258" spans="1:14" x14ac:dyDescent="0.35">
      <c r="A36258">
        <v>36256</v>
      </c>
      <c r="B36258">
        <v>16006</v>
      </c>
      <c r="C36258" t="s">
        <v>100</v>
      </c>
      <c r="D36258">
        <v>1</v>
      </c>
      <c r="E36258" s="4">
        <v>42274</v>
      </c>
      <c r="F36258" s="11" t="str">
        <f>TEXT(Table1_1[[#This Row],[order_date]],"mmm")</f>
        <v>Sep</v>
      </c>
      <c r="G36258" t="s">
        <v>198</v>
      </c>
      <c r="H36258">
        <v>0.55377314814814815</v>
      </c>
      <c r="I36258">
        <v>12.75</v>
      </c>
      <c r="J36258">
        <v>12.75</v>
      </c>
      <c r="K36258" t="s">
        <v>41</v>
      </c>
      <c r="L36258" t="s">
        <v>22</v>
      </c>
      <c r="M36258" t="s">
        <v>101</v>
      </c>
      <c r="N36258" t="s">
        <v>102</v>
      </c>
    </row>
    <row r="36259" spans="1:14" x14ac:dyDescent="0.35">
      <c r="A36259">
        <v>36260</v>
      </c>
      <c r="B36259">
        <v>16007</v>
      </c>
      <c r="C36259" t="s">
        <v>32</v>
      </c>
      <c r="D36259">
        <v>1</v>
      </c>
      <c r="E36259" s="4">
        <v>42274</v>
      </c>
      <c r="F36259" s="11" t="str">
        <f>TEXT(Table1_1[[#This Row],[order_date]],"mmm")</f>
        <v>Sep</v>
      </c>
      <c r="G36259" t="s">
        <v>198</v>
      </c>
      <c r="H36259">
        <v>0.55586805555555552</v>
      </c>
      <c r="I36259">
        <v>20.75</v>
      </c>
      <c r="J36259">
        <v>20.75</v>
      </c>
      <c r="K36259" t="s">
        <v>21</v>
      </c>
      <c r="L36259" t="s">
        <v>33</v>
      </c>
      <c r="M36259" t="s">
        <v>34</v>
      </c>
      <c r="N36259" t="s">
        <v>35</v>
      </c>
    </row>
    <row r="36260" spans="1:14" x14ac:dyDescent="0.35">
      <c r="A36260">
        <v>36258</v>
      </c>
      <c r="B36260">
        <v>16007</v>
      </c>
      <c r="C36260" t="s">
        <v>142</v>
      </c>
      <c r="D36260">
        <v>1</v>
      </c>
      <c r="E36260" s="4">
        <v>42274</v>
      </c>
      <c r="F36260" s="11" t="str">
        <f>TEXT(Table1_1[[#This Row],[order_date]],"mmm")</f>
        <v>Sep</v>
      </c>
      <c r="G36260" t="s">
        <v>198</v>
      </c>
      <c r="H36260">
        <v>0.55586805555555552</v>
      </c>
      <c r="I36260">
        <v>16.5</v>
      </c>
      <c r="J36260">
        <v>16.5</v>
      </c>
      <c r="K36260" t="s">
        <v>21</v>
      </c>
      <c r="L36260" t="s">
        <v>14</v>
      </c>
      <c r="M36260" t="s">
        <v>15</v>
      </c>
      <c r="N36260" t="s">
        <v>16</v>
      </c>
    </row>
    <row r="36261" spans="1:14" x14ac:dyDescent="0.35">
      <c r="A36261">
        <v>36259</v>
      </c>
      <c r="B36261">
        <v>16007</v>
      </c>
      <c r="C36261" t="s">
        <v>93</v>
      </c>
      <c r="D36261">
        <v>1</v>
      </c>
      <c r="E36261" s="4">
        <v>42274</v>
      </c>
      <c r="F36261" s="11" t="str">
        <f>TEXT(Table1_1[[#This Row],[order_date]],"mmm")</f>
        <v>Sep</v>
      </c>
      <c r="G36261" t="s">
        <v>198</v>
      </c>
      <c r="H36261">
        <v>0.55586805555555552</v>
      </c>
      <c r="I36261">
        <v>12</v>
      </c>
      <c r="J36261">
        <v>12</v>
      </c>
      <c r="K36261" t="s">
        <v>41</v>
      </c>
      <c r="L36261" t="s">
        <v>14</v>
      </c>
      <c r="M36261" t="s">
        <v>94</v>
      </c>
      <c r="N36261" t="s">
        <v>95</v>
      </c>
    </row>
    <row r="36262" spans="1:14" x14ac:dyDescent="0.35">
      <c r="A36262">
        <v>36261</v>
      </c>
      <c r="B36262">
        <v>16008</v>
      </c>
      <c r="C36262" t="s">
        <v>59</v>
      </c>
      <c r="D36262">
        <v>1</v>
      </c>
      <c r="E36262" s="4">
        <v>42274</v>
      </c>
      <c r="F36262" s="11" t="str">
        <f>TEXT(Table1_1[[#This Row],[order_date]],"mmm")</f>
        <v>Sep</v>
      </c>
      <c r="G36262" t="s">
        <v>198</v>
      </c>
      <c r="H3626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5</v>
      </c>
      <c r="B36263">
        <v>16009</v>
      </c>
      <c r="C36263" t="s">
        <v>32</v>
      </c>
      <c r="D36263">
        <v>1</v>
      </c>
      <c r="E36263" s="4">
        <v>42274</v>
      </c>
      <c r="F36263" s="11" t="str">
        <f>TEXT(Table1_1[[#This Row],[order_date]],"mmm")</f>
        <v>Sep</v>
      </c>
      <c r="G36263" t="s">
        <v>198</v>
      </c>
      <c r="H36263">
        <v>0.56712962962962965</v>
      </c>
      <c r="I36263">
        <v>20.75</v>
      </c>
      <c r="J36263">
        <v>20.75</v>
      </c>
      <c r="K36263" t="s">
        <v>21</v>
      </c>
      <c r="L36263" t="s">
        <v>33</v>
      </c>
      <c r="M36263" t="s">
        <v>34</v>
      </c>
      <c r="N36263" t="s">
        <v>35</v>
      </c>
    </row>
    <row r="36264" spans="1:14" x14ac:dyDescent="0.35">
      <c r="A36264">
        <v>36262</v>
      </c>
      <c r="B36264">
        <v>16009</v>
      </c>
      <c r="C36264" t="s">
        <v>17</v>
      </c>
      <c r="D36264">
        <v>1</v>
      </c>
      <c r="E36264" s="4">
        <v>42274</v>
      </c>
      <c r="F36264" s="11" t="str">
        <f>TEXT(Table1_1[[#This Row],[order_date]],"mmm")</f>
        <v>Sep</v>
      </c>
      <c r="G36264" t="s">
        <v>198</v>
      </c>
      <c r="H36264">
        <v>0.56712962962962965</v>
      </c>
      <c r="I36264">
        <v>16</v>
      </c>
      <c r="J36264">
        <v>16</v>
      </c>
      <c r="K36264" t="s">
        <v>13</v>
      </c>
      <c r="L36264" t="s">
        <v>14</v>
      </c>
      <c r="M36264" t="s">
        <v>18</v>
      </c>
      <c r="N36264" t="s">
        <v>19</v>
      </c>
    </row>
    <row r="36265" spans="1:14" x14ac:dyDescent="0.35">
      <c r="A36265">
        <v>36263</v>
      </c>
      <c r="B36265">
        <v>16009</v>
      </c>
      <c r="C36265" t="s">
        <v>99</v>
      </c>
      <c r="D36265">
        <v>1</v>
      </c>
      <c r="E36265" s="4">
        <v>42274</v>
      </c>
      <c r="F36265" s="11" t="str">
        <f>TEXT(Table1_1[[#This Row],[order_date]],"mmm")</f>
        <v>Sep</v>
      </c>
      <c r="G36265" t="s">
        <v>198</v>
      </c>
      <c r="H36265">
        <v>0.56712962962962965</v>
      </c>
      <c r="I36265">
        <v>14.75</v>
      </c>
      <c r="J36265">
        <v>14.75</v>
      </c>
      <c r="K36265" t="s">
        <v>13</v>
      </c>
      <c r="L36265" t="s">
        <v>22</v>
      </c>
      <c r="M36265" t="s">
        <v>91</v>
      </c>
      <c r="N36265" t="s">
        <v>92</v>
      </c>
    </row>
    <row r="36266" spans="1:14" x14ac:dyDescent="0.35">
      <c r="A36266">
        <v>36264</v>
      </c>
      <c r="B36266">
        <v>16009</v>
      </c>
      <c r="C36266" t="s">
        <v>126</v>
      </c>
      <c r="D36266">
        <v>1</v>
      </c>
      <c r="E36266" s="4">
        <v>42274</v>
      </c>
      <c r="F36266" s="11" t="str">
        <f>TEXT(Table1_1[[#This Row],[order_date]],"mmm")</f>
        <v>Sep</v>
      </c>
      <c r="G36266" t="s">
        <v>198</v>
      </c>
      <c r="H36266">
        <v>0.56712962962962965</v>
      </c>
      <c r="I36266">
        <v>9.75</v>
      </c>
      <c r="J36266">
        <v>9.75</v>
      </c>
      <c r="K36266" t="s">
        <v>41</v>
      </c>
      <c r="L36266" t="s">
        <v>14</v>
      </c>
      <c r="M36266" t="s">
        <v>78</v>
      </c>
      <c r="N36266" t="s">
        <v>79</v>
      </c>
    </row>
    <row r="36267" spans="1:14" x14ac:dyDescent="0.35">
      <c r="A36267">
        <v>36266</v>
      </c>
      <c r="B36267">
        <v>16010</v>
      </c>
      <c r="C36267" t="s">
        <v>72</v>
      </c>
      <c r="D36267">
        <v>1</v>
      </c>
      <c r="E36267" s="4">
        <v>42274</v>
      </c>
      <c r="F36267" s="11" t="str">
        <f>TEXT(Table1_1[[#This Row],[order_date]],"mmm")</f>
        <v>Sep</v>
      </c>
      <c r="G36267" t="s">
        <v>198</v>
      </c>
      <c r="H36267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8</v>
      </c>
      <c r="B36268">
        <v>16011</v>
      </c>
      <c r="C36268" t="s">
        <v>62</v>
      </c>
      <c r="D36268">
        <v>1</v>
      </c>
      <c r="E36268" s="4">
        <v>42274</v>
      </c>
      <c r="F36268" s="11" t="str">
        <f>TEXT(Table1_1[[#This Row],[order_date]],"mmm")</f>
        <v>Sep</v>
      </c>
      <c r="G36268" t="s">
        <v>198</v>
      </c>
      <c r="H36268">
        <v>0.57527777777777778</v>
      </c>
      <c r="I36268">
        <v>20.75</v>
      </c>
      <c r="J36268">
        <v>20.75</v>
      </c>
      <c r="K36268" t="s">
        <v>21</v>
      </c>
      <c r="L36268" t="s">
        <v>22</v>
      </c>
      <c r="M36268" t="s">
        <v>63</v>
      </c>
      <c r="N36268" t="s">
        <v>64</v>
      </c>
    </row>
    <row r="36269" spans="1:14" x14ac:dyDescent="0.35">
      <c r="A36269">
        <v>36267</v>
      </c>
      <c r="B36269">
        <v>16011</v>
      </c>
      <c r="C36269" t="s">
        <v>149</v>
      </c>
      <c r="D36269">
        <v>1</v>
      </c>
      <c r="E36269" s="4">
        <v>42274</v>
      </c>
      <c r="F36269" s="11" t="str">
        <f>TEXT(Table1_1[[#This Row],[order_date]],"mmm")</f>
        <v>Sep</v>
      </c>
      <c r="G36269" t="s">
        <v>198</v>
      </c>
      <c r="H36269">
        <v>0.57527777777777778</v>
      </c>
      <c r="I36269">
        <v>12.25</v>
      </c>
      <c r="J36269">
        <v>12.25</v>
      </c>
      <c r="K36269" t="s">
        <v>41</v>
      </c>
      <c r="L36269" t="s">
        <v>26</v>
      </c>
      <c r="M36269" t="s">
        <v>114</v>
      </c>
      <c r="N36269" t="s">
        <v>115</v>
      </c>
    </row>
    <row r="36270" spans="1:14" x14ac:dyDescent="0.35">
      <c r="A36270">
        <v>36269</v>
      </c>
      <c r="B36270">
        <v>16012</v>
      </c>
      <c r="C36270" t="s">
        <v>122</v>
      </c>
      <c r="D36270">
        <v>1</v>
      </c>
      <c r="E36270" s="4">
        <v>42274</v>
      </c>
      <c r="F36270" s="11" t="str">
        <f>TEXT(Table1_1[[#This Row],[order_date]],"mmm")</f>
        <v>Sep</v>
      </c>
      <c r="G36270" t="s">
        <v>198</v>
      </c>
      <c r="H36270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 t="s">
        <v>142</v>
      </c>
      <c r="D36271">
        <v>1</v>
      </c>
      <c r="E36271" s="4">
        <v>42274</v>
      </c>
      <c r="F36271" s="11" t="str">
        <f>TEXT(Table1_1[[#This Row],[order_date]],"mmm")</f>
        <v>Sep</v>
      </c>
      <c r="G36271" t="s">
        <v>198</v>
      </c>
      <c r="H36271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 t="s">
        <v>164</v>
      </c>
      <c r="D36272">
        <v>1</v>
      </c>
      <c r="E36272" s="4">
        <v>42274</v>
      </c>
      <c r="F36272" s="11" t="str">
        <f>TEXT(Table1_1[[#This Row],[order_date]],"mmm")</f>
        <v>Sep</v>
      </c>
      <c r="G36272" t="s">
        <v>198</v>
      </c>
      <c r="H3627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 t="s">
        <v>99</v>
      </c>
      <c r="D36273">
        <v>1</v>
      </c>
      <c r="E36273" s="4">
        <v>42274</v>
      </c>
      <c r="F36273" s="11" t="str">
        <f>TEXT(Table1_1[[#This Row],[order_date]],"mmm")</f>
        <v>Sep</v>
      </c>
      <c r="G36273" t="s">
        <v>198</v>
      </c>
      <c r="H36273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 t="s">
        <v>148</v>
      </c>
      <c r="D36274">
        <v>1</v>
      </c>
      <c r="E36274" s="4">
        <v>42274</v>
      </c>
      <c r="F36274" s="11" t="str">
        <f>TEXT(Table1_1[[#This Row],[order_date]],"mmm")</f>
        <v>Sep</v>
      </c>
      <c r="G36274" t="s">
        <v>198</v>
      </c>
      <c r="H36274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 t="s">
        <v>136</v>
      </c>
      <c r="D36275">
        <v>1</v>
      </c>
      <c r="E36275" s="4">
        <v>42274</v>
      </c>
      <c r="F36275" s="11" t="str">
        <f>TEXT(Table1_1[[#This Row],[order_date]],"mmm")</f>
        <v>Sep</v>
      </c>
      <c r="G36275" t="s">
        <v>198</v>
      </c>
      <c r="H36275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6</v>
      </c>
      <c r="B36276">
        <v>16016</v>
      </c>
      <c r="C36276" t="s">
        <v>165</v>
      </c>
      <c r="D36276">
        <v>1</v>
      </c>
      <c r="E36276" s="4">
        <v>42274</v>
      </c>
      <c r="F36276" s="11" t="str">
        <f>TEXT(Table1_1[[#This Row],[order_date]],"mmm")</f>
        <v>Sep</v>
      </c>
      <c r="G36276" t="s">
        <v>198</v>
      </c>
      <c r="H36276">
        <v>0.64184027777777775</v>
      </c>
      <c r="I36276">
        <v>23.65</v>
      </c>
      <c r="J36276">
        <v>23.65</v>
      </c>
      <c r="K36276" t="s">
        <v>41</v>
      </c>
      <c r="L36276" t="s">
        <v>26</v>
      </c>
      <c r="M36276" t="s">
        <v>166</v>
      </c>
      <c r="N36276" t="s">
        <v>167</v>
      </c>
    </row>
    <row r="36277" spans="1:14" x14ac:dyDescent="0.35">
      <c r="A36277">
        <v>36278</v>
      </c>
      <c r="B36277">
        <v>16016</v>
      </c>
      <c r="C36277" t="s">
        <v>69</v>
      </c>
      <c r="D36277">
        <v>1</v>
      </c>
      <c r="E36277" s="4">
        <v>42274</v>
      </c>
      <c r="F36277" s="11" t="str">
        <f>TEXT(Table1_1[[#This Row],[order_date]],"mmm")</f>
        <v>Sep</v>
      </c>
      <c r="G36277" t="s">
        <v>198</v>
      </c>
      <c r="H36277">
        <v>0.64184027777777775</v>
      </c>
      <c r="I36277">
        <v>20.75</v>
      </c>
      <c r="J36277">
        <v>20.75</v>
      </c>
      <c r="K36277" t="s">
        <v>21</v>
      </c>
      <c r="L36277" t="s">
        <v>33</v>
      </c>
      <c r="M36277" t="s">
        <v>70</v>
      </c>
      <c r="N36277" t="s">
        <v>71</v>
      </c>
    </row>
    <row r="36278" spans="1:14" x14ac:dyDescent="0.35">
      <c r="A36278">
        <v>36275</v>
      </c>
      <c r="B36278">
        <v>16016</v>
      </c>
      <c r="C36278" t="s">
        <v>84</v>
      </c>
      <c r="D36278">
        <v>1</v>
      </c>
      <c r="E36278" s="4">
        <v>42274</v>
      </c>
      <c r="F36278" s="11" t="str">
        <f>TEXT(Table1_1[[#This Row],[order_date]],"mmm")</f>
        <v>Sep</v>
      </c>
      <c r="G36278" t="s">
        <v>198</v>
      </c>
      <c r="H36278">
        <v>0.64184027777777775</v>
      </c>
      <c r="I36278">
        <v>12</v>
      </c>
      <c r="J36278">
        <v>12</v>
      </c>
      <c r="K36278" t="s">
        <v>41</v>
      </c>
      <c r="L36278" t="s">
        <v>14</v>
      </c>
      <c r="M36278" t="s">
        <v>85</v>
      </c>
      <c r="N36278" t="s">
        <v>86</v>
      </c>
    </row>
    <row r="36279" spans="1:14" x14ac:dyDescent="0.35">
      <c r="A36279">
        <v>36277</v>
      </c>
      <c r="B36279">
        <v>16016</v>
      </c>
      <c r="C36279" t="s">
        <v>143</v>
      </c>
      <c r="D36279">
        <v>1</v>
      </c>
      <c r="E36279" s="4">
        <v>42274</v>
      </c>
      <c r="F36279" s="11" t="str">
        <f>TEXT(Table1_1[[#This Row],[order_date]],"mmm")</f>
        <v>Sep</v>
      </c>
      <c r="G36279" t="s">
        <v>198</v>
      </c>
      <c r="H36279">
        <v>0.64184027777777775</v>
      </c>
      <c r="I36279">
        <v>11</v>
      </c>
      <c r="J36279">
        <v>11</v>
      </c>
      <c r="K36279" t="s">
        <v>41</v>
      </c>
      <c r="L36279" t="s">
        <v>14</v>
      </c>
      <c r="M36279" t="s">
        <v>130</v>
      </c>
      <c r="N36279" t="s">
        <v>131</v>
      </c>
    </row>
    <row r="36280" spans="1:14" x14ac:dyDescent="0.35">
      <c r="A36280">
        <v>36279</v>
      </c>
      <c r="B36280">
        <v>16017</v>
      </c>
      <c r="C36280" t="s">
        <v>87</v>
      </c>
      <c r="D36280">
        <v>1</v>
      </c>
      <c r="E36280" s="4">
        <v>42274</v>
      </c>
      <c r="F36280" s="11" t="str">
        <f>TEXT(Table1_1[[#This Row],[order_date]],"mmm")</f>
        <v>Sep</v>
      </c>
      <c r="G36280" t="s">
        <v>198</v>
      </c>
      <c r="H36280">
        <v>0.65495370370370376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 t="s">
        <v>69</v>
      </c>
      <c r="D36281">
        <v>1</v>
      </c>
      <c r="E36281" s="4">
        <v>42274</v>
      </c>
      <c r="F36281" s="11" t="str">
        <f>TEXT(Table1_1[[#This Row],[order_date]],"mmm")</f>
        <v>Sep</v>
      </c>
      <c r="G36281" t="s">
        <v>198</v>
      </c>
      <c r="H36281">
        <v>0.65495370370370376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2</v>
      </c>
      <c r="B36282">
        <v>16018</v>
      </c>
      <c r="C36282" t="s">
        <v>153</v>
      </c>
      <c r="D36282">
        <v>1</v>
      </c>
      <c r="E36282" s="4">
        <v>42274</v>
      </c>
      <c r="F36282" s="11" t="str">
        <f>TEXT(Table1_1[[#This Row],[order_date]],"mmm")</f>
        <v>Sep</v>
      </c>
      <c r="G36282" t="s">
        <v>198</v>
      </c>
      <c r="H36282">
        <v>0.66278935185185184</v>
      </c>
      <c r="I36282">
        <v>21</v>
      </c>
      <c r="J36282">
        <v>21</v>
      </c>
      <c r="K36282" t="s">
        <v>21</v>
      </c>
      <c r="L36282" t="s">
        <v>22</v>
      </c>
      <c r="M36282" t="s">
        <v>101</v>
      </c>
      <c r="N36282" t="s">
        <v>102</v>
      </c>
    </row>
    <row r="36283" spans="1:14" x14ac:dyDescent="0.35">
      <c r="A36283">
        <v>36281</v>
      </c>
      <c r="B36283">
        <v>16018</v>
      </c>
      <c r="C36283" t="s">
        <v>36</v>
      </c>
      <c r="D36283">
        <v>1</v>
      </c>
      <c r="E36283" s="4">
        <v>42274</v>
      </c>
      <c r="F36283" s="11" t="str">
        <f>TEXT(Table1_1[[#This Row],[order_date]],"mmm")</f>
        <v>Sep</v>
      </c>
      <c r="G36283" t="s">
        <v>198</v>
      </c>
      <c r="H36283">
        <v>0.66278935185185184</v>
      </c>
      <c r="I36283">
        <v>16.5</v>
      </c>
      <c r="J36283">
        <v>16.5</v>
      </c>
      <c r="K36283" t="s">
        <v>13</v>
      </c>
      <c r="L36283" t="s">
        <v>26</v>
      </c>
      <c r="M36283" t="s">
        <v>27</v>
      </c>
      <c r="N36283" t="s">
        <v>28</v>
      </c>
    </row>
    <row r="36284" spans="1:14" x14ac:dyDescent="0.35">
      <c r="A36284">
        <v>36283</v>
      </c>
      <c r="B36284">
        <v>16018</v>
      </c>
      <c r="C36284" t="s">
        <v>158</v>
      </c>
      <c r="D36284">
        <v>1</v>
      </c>
      <c r="E36284" s="4">
        <v>42274</v>
      </c>
      <c r="F36284" s="11" t="str">
        <f>TEXT(Table1_1[[#This Row],[order_date]],"mmm")</f>
        <v>Sep</v>
      </c>
      <c r="G36284" t="s">
        <v>198</v>
      </c>
      <c r="H36284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 t="s">
        <v>163</v>
      </c>
      <c r="D36285">
        <v>1</v>
      </c>
      <c r="E36285" s="4">
        <v>42274</v>
      </c>
      <c r="F36285" s="11" t="str">
        <f>TEXT(Table1_1[[#This Row],[order_date]],"mmm")</f>
        <v>Sep</v>
      </c>
      <c r="G36285" t="s">
        <v>198</v>
      </c>
      <c r="H36285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 t="s">
        <v>135</v>
      </c>
      <c r="D36286">
        <v>1</v>
      </c>
      <c r="E36286" s="4">
        <v>42274</v>
      </c>
      <c r="F36286" s="11" t="str">
        <f>TEXT(Table1_1[[#This Row],[order_date]],"mmm")</f>
        <v>Sep</v>
      </c>
      <c r="G36286" t="s">
        <v>198</v>
      </c>
      <c r="H36286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 t="s">
        <v>134</v>
      </c>
      <c r="D36287">
        <v>1</v>
      </c>
      <c r="E36287" s="4">
        <v>42274</v>
      </c>
      <c r="F36287" s="11" t="str">
        <f>TEXT(Table1_1[[#This Row],[order_date]],"mmm")</f>
        <v>Sep</v>
      </c>
      <c r="G36287" t="s">
        <v>198</v>
      </c>
      <c r="H36287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 t="s">
        <v>159</v>
      </c>
      <c r="D36288">
        <v>1</v>
      </c>
      <c r="E36288" s="4">
        <v>42274</v>
      </c>
      <c r="F36288" s="11" t="str">
        <f>TEXT(Table1_1[[#This Row],[order_date]],"mmm")</f>
        <v>Sep</v>
      </c>
      <c r="G36288" t="s">
        <v>198</v>
      </c>
      <c r="H36288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9</v>
      </c>
      <c r="B36289">
        <v>16022</v>
      </c>
      <c r="C36289" t="s">
        <v>146</v>
      </c>
      <c r="D36289">
        <v>1</v>
      </c>
      <c r="E36289" s="4">
        <v>42274</v>
      </c>
      <c r="F36289" s="11" t="str">
        <f>TEXT(Table1_1[[#This Row],[order_date]],"mmm")</f>
        <v>Sep</v>
      </c>
      <c r="G36289" t="s">
        <v>198</v>
      </c>
      <c r="H36289">
        <v>0.68314814814814817</v>
      </c>
      <c r="I36289">
        <v>20.25</v>
      </c>
      <c r="J36289">
        <v>20.25</v>
      </c>
      <c r="K36289" t="s">
        <v>21</v>
      </c>
      <c r="L36289" t="s">
        <v>22</v>
      </c>
      <c r="M36289" t="s">
        <v>104</v>
      </c>
      <c r="N36289" t="s">
        <v>105</v>
      </c>
    </row>
    <row r="36290" spans="1:14" x14ac:dyDescent="0.35">
      <c r="A36290">
        <v>36290</v>
      </c>
      <c r="B36290">
        <v>16022</v>
      </c>
      <c r="C36290" t="s">
        <v>122</v>
      </c>
      <c r="D36290">
        <v>1</v>
      </c>
      <c r="E36290" s="4">
        <v>42274</v>
      </c>
      <c r="F36290" s="11" t="str">
        <f>TEXT(Table1_1[[#This Row],[order_date]],"mmm")</f>
        <v>Sep</v>
      </c>
      <c r="G36290" t="s">
        <v>198</v>
      </c>
      <c r="H36290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66</v>
      </c>
      <c r="N36290" t="s">
        <v>67</v>
      </c>
    </row>
    <row r="36291" spans="1:14" x14ac:dyDescent="0.35">
      <c r="A36291">
        <v>36288</v>
      </c>
      <c r="B36291">
        <v>16022</v>
      </c>
      <c r="C36291" t="s">
        <v>80</v>
      </c>
      <c r="D36291">
        <v>1</v>
      </c>
      <c r="E36291" s="4">
        <v>42274</v>
      </c>
      <c r="F36291" s="11" t="str">
        <f>TEXT(Table1_1[[#This Row],[order_date]],"mmm")</f>
        <v>Sep</v>
      </c>
      <c r="G36291" t="s">
        <v>198</v>
      </c>
      <c r="H36291">
        <v>0.68314814814814817</v>
      </c>
      <c r="I36291">
        <v>12.75</v>
      </c>
      <c r="J36291">
        <v>12.75</v>
      </c>
      <c r="K36291" t="s">
        <v>41</v>
      </c>
      <c r="L36291" t="s">
        <v>33</v>
      </c>
      <c r="M36291" t="s">
        <v>74</v>
      </c>
      <c r="N36291" t="s">
        <v>75</v>
      </c>
    </row>
    <row r="36292" spans="1:14" x14ac:dyDescent="0.35">
      <c r="A36292">
        <v>36291</v>
      </c>
      <c r="B36292">
        <v>16023</v>
      </c>
      <c r="C36292" t="s">
        <v>118</v>
      </c>
      <c r="D36292">
        <v>1</v>
      </c>
      <c r="E36292" s="4">
        <v>42274</v>
      </c>
      <c r="F36292" s="11" t="str">
        <f>TEXT(Table1_1[[#This Row],[order_date]],"mmm")</f>
        <v>Sep</v>
      </c>
      <c r="G36292" t="s">
        <v>198</v>
      </c>
      <c r="H3629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 t="s">
        <v>44</v>
      </c>
      <c r="D36293">
        <v>1</v>
      </c>
      <c r="E36293" s="4">
        <v>42274</v>
      </c>
      <c r="F36293" s="11" t="str">
        <f>TEXT(Table1_1[[#This Row],[order_date]],"mmm")</f>
        <v>Sep</v>
      </c>
      <c r="G36293" t="s">
        <v>198</v>
      </c>
      <c r="H36293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 t="s">
        <v>69</v>
      </c>
      <c r="D36294">
        <v>1</v>
      </c>
      <c r="E36294" s="4">
        <v>42274</v>
      </c>
      <c r="F36294" s="11" t="str">
        <f>TEXT(Table1_1[[#This Row],[order_date]],"mmm")</f>
        <v>Sep</v>
      </c>
      <c r="G36294" t="s">
        <v>198</v>
      </c>
      <c r="H36294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 t="s">
        <v>81</v>
      </c>
      <c r="D36295">
        <v>1</v>
      </c>
      <c r="E36295" s="4">
        <v>42274</v>
      </c>
      <c r="F36295" s="11" t="str">
        <f>TEXT(Table1_1[[#This Row],[order_date]],"mmm")</f>
        <v>Sep</v>
      </c>
      <c r="G36295" t="s">
        <v>198</v>
      </c>
      <c r="H36295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 t="s">
        <v>137</v>
      </c>
      <c r="D36296">
        <v>1</v>
      </c>
      <c r="E36296" s="4">
        <v>42274</v>
      </c>
      <c r="F36296" s="11" t="str">
        <f>TEXT(Table1_1[[#This Row],[order_date]],"mmm")</f>
        <v>Sep</v>
      </c>
      <c r="G36296" t="s">
        <v>198</v>
      </c>
      <c r="H36296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7</v>
      </c>
      <c r="B36297">
        <v>16026</v>
      </c>
      <c r="C36297" t="s">
        <v>119</v>
      </c>
      <c r="D36297">
        <v>1</v>
      </c>
      <c r="E36297" s="4">
        <v>42274</v>
      </c>
      <c r="F36297" s="11" t="str">
        <f>TEXT(Table1_1[[#This Row],[order_date]],"mmm")</f>
        <v>Sep</v>
      </c>
      <c r="G36297" t="s">
        <v>198</v>
      </c>
      <c r="H36297">
        <v>0.71855324074074067</v>
      </c>
      <c r="I36297">
        <v>12.5</v>
      </c>
      <c r="J36297">
        <v>12.5</v>
      </c>
      <c r="K36297" t="s">
        <v>13</v>
      </c>
      <c r="L36297" t="s">
        <v>14</v>
      </c>
      <c r="M36297" t="s">
        <v>78</v>
      </c>
      <c r="N36297" t="s">
        <v>79</v>
      </c>
    </row>
    <row r="36298" spans="1:14" x14ac:dyDescent="0.35">
      <c r="A36298">
        <v>36296</v>
      </c>
      <c r="B36298">
        <v>16026</v>
      </c>
      <c r="C36298" t="s">
        <v>132</v>
      </c>
      <c r="D36298">
        <v>1</v>
      </c>
      <c r="E36298" s="4">
        <v>42274</v>
      </c>
      <c r="F36298" s="11" t="str">
        <f>TEXT(Table1_1[[#This Row],[order_date]],"mmm")</f>
        <v>Sep</v>
      </c>
      <c r="G36298" t="s">
        <v>198</v>
      </c>
      <c r="H36298">
        <v>0.71855324074074067</v>
      </c>
      <c r="I36298">
        <v>10.5</v>
      </c>
      <c r="J36298">
        <v>10.5</v>
      </c>
      <c r="K36298" t="s">
        <v>41</v>
      </c>
      <c r="L36298" t="s">
        <v>14</v>
      </c>
      <c r="M36298" t="s">
        <v>15</v>
      </c>
      <c r="N36298" t="s">
        <v>16</v>
      </c>
    </row>
    <row r="36299" spans="1:14" x14ac:dyDescent="0.35">
      <c r="A36299">
        <v>36298</v>
      </c>
      <c r="B36299">
        <v>16027</v>
      </c>
      <c r="C36299" t="s">
        <v>54</v>
      </c>
      <c r="D36299">
        <v>1</v>
      </c>
      <c r="E36299" s="4">
        <v>42274</v>
      </c>
      <c r="F36299" s="11" t="str">
        <f>TEXT(Table1_1[[#This Row],[order_date]],"mmm")</f>
        <v>Sep</v>
      </c>
      <c r="G36299" t="s">
        <v>198</v>
      </c>
      <c r="H36299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 t="s">
        <v>68</v>
      </c>
      <c r="D36300">
        <v>1</v>
      </c>
      <c r="E36300" s="4">
        <v>42274</v>
      </c>
      <c r="F36300" s="11" t="str">
        <f>TEXT(Table1_1[[#This Row],[order_date]],"mmm")</f>
        <v>Sep</v>
      </c>
      <c r="G36300" t="s">
        <v>198</v>
      </c>
      <c r="H36300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 t="s">
        <v>133</v>
      </c>
      <c r="D36301">
        <v>1</v>
      </c>
      <c r="E36301" s="4">
        <v>42274</v>
      </c>
      <c r="F36301" s="11" t="str">
        <f>TEXT(Table1_1[[#This Row],[order_date]],"mmm")</f>
        <v>Sep</v>
      </c>
      <c r="G36301" t="s">
        <v>198</v>
      </c>
      <c r="H36301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 t="s">
        <v>149</v>
      </c>
      <c r="D36302">
        <v>1</v>
      </c>
      <c r="E36302" s="4">
        <v>42274</v>
      </c>
      <c r="F36302" s="11" t="str">
        <f>TEXT(Table1_1[[#This Row],[order_date]],"mmm")</f>
        <v>Sep</v>
      </c>
      <c r="G36302" t="s">
        <v>198</v>
      </c>
      <c r="H3630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 t="s">
        <v>168</v>
      </c>
      <c r="D36303">
        <v>1</v>
      </c>
      <c r="E36303" s="4">
        <v>42274</v>
      </c>
      <c r="F36303" s="11" t="str">
        <f>TEXT(Table1_1[[#This Row],[order_date]],"mmm")</f>
        <v>Sep</v>
      </c>
      <c r="G36303" t="s">
        <v>198</v>
      </c>
      <c r="H36303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4</v>
      </c>
      <c r="B36304">
        <v>16028</v>
      </c>
      <c r="C36304" t="s">
        <v>113</v>
      </c>
      <c r="D36304">
        <v>1</v>
      </c>
      <c r="E36304" s="4">
        <v>42274</v>
      </c>
      <c r="F36304" s="11" t="str">
        <f>TEXT(Table1_1[[#This Row],[order_date]],"mmm")</f>
        <v>Sep</v>
      </c>
      <c r="G36304" t="s">
        <v>198</v>
      </c>
      <c r="H36304">
        <v>0.72350694444444441</v>
      </c>
      <c r="I36304">
        <v>20.25</v>
      </c>
      <c r="J36304">
        <v>20.25</v>
      </c>
      <c r="K36304" t="s">
        <v>21</v>
      </c>
      <c r="L36304" t="s">
        <v>26</v>
      </c>
      <c r="M36304" t="s">
        <v>114</v>
      </c>
      <c r="N36304" t="s">
        <v>115</v>
      </c>
    </row>
    <row r="36305" spans="1:14" x14ac:dyDescent="0.35">
      <c r="A36305">
        <v>36303</v>
      </c>
      <c r="B36305">
        <v>16028</v>
      </c>
      <c r="C36305" t="s">
        <v>51</v>
      </c>
      <c r="D36305">
        <v>1</v>
      </c>
      <c r="E36305" s="4">
        <v>42274</v>
      </c>
      <c r="F36305" s="11" t="str">
        <f>TEXT(Table1_1[[#This Row],[order_date]],"mmm")</f>
        <v>Sep</v>
      </c>
      <c r="G36305" t="s">
        <v>198</v>
      </c>
      <c r="H36305">
        <v>0.72350694444444441</v>
      </c>
      <c r="I36305">
        <v>12</v>
      </c>
      <c r="J36305">
        <v>12</v>
      </c>
      <c r="K36305" t="s">
        <v>41</v>
      </c>
      <c r="L36305" t="s">
        <v>22</v>
      </c>
      <c r="M36305" t="s">
        <v>52</v>
      </c>
      <c r="N36305" t="s">
        <v>53</v>
      </c>
    </row>
    <row r="36306" spans="1:14" x14ac:dyDescent="0.35">
      <c r="A36306">
        <v>36307</v>
      </c>
      <c r="B36306">
        <v>16029</v>
      </c>
      <c r="C36306" t="s">
        <v>68</v>
      </c>
      <c r="D36306">
        <v>1</v>
      </c>
      <c r="E36306" s="4">
        <v>42274</v>
      </c>
      <c r="F36306" s="11" t="str">
        <f>TEXT(Table1_1[[#This Row],[order_date]],"mmm")</f>
        <v>Sep</v>
      </c>
      <c r="G36306" t="s">
        <v>198</v>
      </c>
      <c r="H36306">
        <v>0.7298958333333333</v>
      </c>
      <c r="I36306">
        <v>20.25</v>
      </c>
      <c r="J36306">
        <v>20.25</v>
      </c>
      <c r="K36306" t="s">
        <v>21</v>
      </c>
      <c r="L36306" t="s">
        <v>22</v>
      </c>
      <c r="M36306" t="s">
        <v>30</v>
      </c>
      <c r="N36306" t="s">
        <v>31</v>
      </c>
    </row>
    <row r="36307" spans="1:14" x14ac:dyDescent="0.35">
      <c r="A36307">
        <v>36305</v>
      </c>
      <c r="B36307">
        <v>16029</v>
      </c>
      <c r="C36307" t="s">
        <v>118</v>
      </c>
      <c r="D36307">
        <v>1</v>
      </c>
      <c r="E36307" s="4">
        <v>42274</v>
      </c>
      <c r="F36307" s="11" t="str">
        <f>TEXT(Table1_1[[#This Row],[order_date]],"mmm")</f>
        <v>Sep</v>
      </c>
      <c r="G36307" t="s">
        <v>198</v>
      </c>
      <c r="H36307">
        <v>0.7298958333333333</v>
      </c>
      <c r="I36307">
        <v>16.75</v>
      </c>
      <c r="J36307">
        <v>16.75</v>
      </c>
      <c r="K36307" t="s">
        <v>13</v>
      </c>
      <c r="L36307" t="s">
        <v>33</v>
      </c>
      <c r="M36307" t="s">
        <v>42</v>
      </c>
      <c r="N36307" t="s">
        <v>43</v>
      </c>
    </row>
    <row r="36308" spans="1:14" x14ac:dyDescent="0.35">
      <c r="A36308">
        <v>36306</v>
      </c>
      <c r="B36308">
        <v>16029</v>
      </c>
      <c r="C36308" t="s">
        <v>132</v>
      </c>
      <c r="D36308">
        <v>1</v>
      </c>
      <c r="E36308" s="4">
        <v>42274</v>
      </c>
      <c r="F36308" s="11" t="str">
        <f>TEXT(Table1_1[[#This Row],[order_date]],"mmm")</f>
        <v>Sep</v>
      </c>
      <c r="G36308" t="s">
        <v>198</v>
      </c>
      <c r="H36308">
        <v>0.7298958333333333</v>
      </c>
      <c r="I36308">
        <v>10.5</v>
      </c>
      <c r="J36308">
        <v>10.5</v>
      </c>
      <c r="K36308" t="s">
        <v>41</v>
      </c>
      <c r="L36308" t="s">
        <v>14</v>
      </c>
      <c r="M36308" t="s">
        <v>15</v>
      </c>
      <c r="N36308" t="s">
        <v>16</v>
      </c>
    </row>
    <row r="36309" spans="1:14" x14ac:dyDescent="0.35">
      <c r="A36309">
        <v>36309</v>
      </c>
      <c r="B36309">
        <v>16030</v>
      </c>
      <c r="C36309" t="s">
        <v>69</v>
      </c>
      <c r="D36309">
        <v>1</v>
      </c>
      <c r="E36309" s="4">
        <v>42274</v>
      </c>
      <c r="F36309" s="11" t="str">
        <f>TEXT(Table1_1[[#This Row],[order_date]],"mmm")</f>
        <v>Sep</v>
      </c>
      <c r="G36309" t="s">
        <v>198</v>
      </c>
      <c r="H36309">
        <v>0.7327893518518519</v>
      </c>
      <c r="I36309">
        <v>20.75</v>
      </c>
      <c r="J36309">
        <v>20.75</v>
      </c>
      <c r="K36309" t="s">
        <v>21</v>
      </c>
      <c r="L36309" t="s">
        <v>33</v>
      </c>
      <c r="M36309" t="s">
        <v>70</v>
      </c>
      <c r="N36309" t="s">
        <v>71</v>
      </c>
    </row>
    <row r="36310" spans="1:14" x14ac:dyDescent="0.35">
      <c r="A36310">
        <v>36310</v>
      </c>
      <c r="B36310">
        <v>16030</v>
      </c>
      <c r="C36310" t="s">
        <v>136</v>
      </c>
      <c r="D36310">
        <v>1</v>
      </c>
      <c r="E36310" s="4">
        <v>42274</v>
      </c>
      <c r="F36310" s="11" t="str">
        <f>TEXT(Table1_1[[#This Row],[order_date]],"mmm")</f>
        <v>Sep</v>
      </c>
      <c r="G36310" t="s">
        <v>198</v>
      </c>
      <c r="H36310">
        <v>0.7327893518518519</v>
      </c>
      <c r="I36310">
        <v>12.5</v>
      </c>
      <c r="J36310">
        <v>12.5</v>
      </c>
      <c r="K36310" t="s">
        <v>41</v>
      </c>
      <c r="L36310" t="s">
        <v>22</v>
      </c>
      <c r="M36310" t="s">
        <v>63</v>
      </c>
      <c r="N36310" t="s">
        <v>64</v>
      </c>
    </row>
    <row r="36311" spans="1:14" x14ac:dyDescent="0.35">
      <c r="A36311">
        <v>36308</v>
      </c>
      <c r="B36311">
        <v>16030</v>
      </c>
      <c r="C36311" t="s">
        <v>50</v>
      </c>
      <c r="D36311">
        <v>1</v>
      </c>
      <c r="E36311" s="4">
        <v>42274</v>
      </c>
      <c r="F36311" s="11" t="str">
        <f>TEXT(Table1_1[[#This Row],[order_date]],"mmm")</f>
        <v>Sep</v>
      </c>
      <c r="G36311" t="s">
        <v>198</v>
      </c>
      <c r="H36311">
        <v>0.7327893518518519</v>
      </c>
      <c r="I36311">
        <v>12</v>
      </c>
      <c r="J36311">
        <v>12</v>
      </c>
      <c r="K36311" t="s">
        <v>41</v>
      </c>
      <c r="L36311" t="s">
        <v>14</v>
      </c>
      <c r="M36311" t="s">
        <v>18</v>
      </c>
      <c r="N36311" t="s">
        <v>19</v>
      </c>
    </row>
    <row r="36312" spans="1:14" x14ac:dyDescent="0.35">
      <c r="A36312">
        <v>36311</v>
      </c>
      <c r="B36312">
        <v>16031</v>
      </c>
      <c r="C36312" t="s">
        <v>129</v>
      </c>
      <c r="D36312">
        <v>1</v>
      </c>
      <c r="E36312" s="4">
        <v>42274</v>
      </c>
      <c r="F36312" s="11" t="str">
        <f>TEXT(Table1_1[[#This Row],[order_date]],"mmm")</f>
        <v>Sep</v>
      </c>
      <c r="G36312" t="s">
        <v>198</v>
      </c>
      <c r="H36312">
        <v>0.73458333333333325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 t="s">
        <v>119</v>
      </c>
      <c r="D36313">
        <v>1</v>
      </c>
      <c r="E36313" s="4">
        <v>42274</v>
      </c>
      <c r="F36313" s="11" t="str">
        <f>TEXT(Table1_1[[#This Row],[order_date]],"mmm")</f>
        <v>Sep</v>
      </c>
      <c r="G36313" t="s">
        <v>198</v>
      </c>
      <c r="H36313">
        <v>0.73458333333333325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 t="s">
        <v>73</v>
      </c>
      <c r="D36314">
        <v>1</v>
      </c>
      <c r="E36314" s="4">
        <v>42274</v>
      </c>
      <c r="F36314" s="11" t="str">
        <f>TEXT(Table1_1[[#This Row],[order_date]],"mmm")</f>
        <v>Sep</v>
      </c>
      <c r="G36314" t="s">
        <v>198</v>
      </c>
      <c r="H36314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 t="s">
        <v>132</v>
      </c>
      <c r="D36315">
        <v>1</v>
      </c>
      <c r="E36315" s="4">
        <v>42274</v>
      </c>
      <c r="F36315" s="11" t="str">
        <f>TEXT(Table1_1[[#This Row],[order_date]],"mmm")</f>
        <v>Sep</v>
      </c>
      <c r="G36315" t="s">
        <v>198</v>
      </c>
      <c r="H36315">
        <v>0.74825231481481491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6</v>
      </c>
      <c r="B36316">
        <v>16034</v>
      </c>
      <c r="C36316" t="s">
        <v>69</v>
      </c>
      <c r="D36316">
        <v>1</v>
      </c>
      <c r="E36316" s="4">
        <v>42274</v>
      </c>
      <c r="F36316" s="11" t="str">
        <f>TEXT(Table1_1[[#This Row],[order_date]],"mmm")</f>
        <v>Sep</v>
      </c>
      <c r="G36316" t="s">
        <v>198</v>
      </c>
      <c r="H36316">
        <v>0.76793981481481488</v>
      </c>
      <c r="I36316">
        <v>20.75</v>
      </c>
      <c r="J36316">
        <v>20.75</v>
      </c>
      <c r="K36316" t="s">
        <v>21</v>
      </c>
      <c r="L36316" t="s">
        <v>33</v>
      </c>
      <c r="M36316" t="s">
        <v>70</v>
      </c>
      <c r="N36316" t="s">
        <v>71</v>
      </c>
    </row>
    <row r="36317" spans="1:14" x14ac:dyDescent="0.35">
      <c r="A36317">
        <v>36315</v>
      </c>
      <c r="B36317">
        <v>16034</v>
      </c>
      <c r="C36317" t="s">
        <v>29</v>
      </c>
      <c r="D36317">
        <v>1</v>
      </c>
      <c r="E36317" s="4">
        <v>42274</v>
      </c>
      <c r="F36317" s="11" t="str">
        <f>TEXT(Table1_1[[#This Row],[order_date]],"mmm")</f>
        <v>Sep</v>
      </c>
      <c r="G36317" t="s">
        <v>198</v>
      </c>
      <c r="H36317">
        <v>0.76793981481481488</v>
      </c>
      <c r="I36317">
        <v>16</v>
      </c>
      <c r="J36317">
        <v>16</v>
      </c>
      <c r="K36317" t="s">
        <v>13</v>
      </c>
      <c r="L36317" t="s">
        <v>22</v>
      </c>
      <c r="M36317" t="s">
        <v>30</v>
      </c>
      <c r="N36317" t="s">
        <v>31</v>
      </c>
    </row>
    <row r="36318" spans="1:14" x14ac:dyDescent="0.35">
      <c r="A36318">
        <v>36317</v>
      </c>
      <c r="B36318">
        <v>16035</v>
      </c>
      <c r="C36318" t="s">
        <v>142</v>
      </c>
      <c r="D36318">
        <v>1</v>
      </c>
      <c r="E36318" s="4">
        <v>42274</v>
      </c>
      <c r="F36318" s="11" t="str">
        <f>TEXT(Table1_1[[#This Row],[order_date]],"mmm")</f>
        <v>Sep</v>
      </c>
      <c r="G36318" t="s">
        <v>198</v>
      </c>
      <c r="H36318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9</v>
      </c>
      <c r="B36319">
        <v>16036</v>
      </c>
      <c r="C36319" t="s">
        <v>32</v>
      </c>
      <c r="D36319">
        <v>1</v>
      </c>
      <c r="E36319" s="4">
        <v>42274</v>
      </c>
      <c r="F36319" s="11" t="str">
        <f>TEXT(Table1_1[[#This Row],[order_date]],"mmm")</f>
        <v>Sep</v>
      </c>
      <c r="G36319" t="s">
        <v>198</v>
      </c>
      <c r="H36319">
        <v>0.79618055555555556</v>
      </c>
      <c r="I36319">
        <v>20.75</v>
      </c>
      <c r="J36319">
        <v>20.75</v>
      </c>
      <c r="K36319" t="s">
        <v>21</v>
      </c>
      <c r="L36319" t="s">
        <v>33</v>
      </c>
      <c r="M36319" t="s">
        <v>34</v>
      </c>
      <c r="N36319" t="s">
        <v>35</v>
      </c>
    </row>
    <row r="36320" spans="1:14" x14ac:dyDescent="0.35">
      <c r="A36320">
        <v>36318</v>
      </c>
      <c r="B36320">
        <v>16036</v>
      </c>
      <c r="C36320" t="s">
        <v>76</v>
      </c>
      <c r="D36320">
        <v>1</v>
      </c>
      <c r="E36320" s="4">
        <v>42274</v>
      </c>
      <c r="F36320" s="11" t="str">
        <f>TEXT(Table1_1[[#This Row],[order_date]],"mmm")</f>
        <v>Sep</v>
      </c>
      <c r="G36320" t="s">
        <v>198</v>
      </c>
      <c r="H36320">
        <v>0.79618055555555556</v>
      </c>
      <c r="I36320">
        <v>16.75</v>
      </c>
      <c r="J36320">
        <v>16.75</v>
      </c>
      <c r="K36320" t="s">
        <v>13</v>
      </c>
      <c r="L36320" t="s">
        <v>33</v>
      </c>
      <c r="M36320" t="s">
        <v>74</v>
      </c>
      <c r="N36320" t="s">
        <v>75</v>
      </c>
    </row>
    <row r="36321" spans="1:14" x14ac:dyDescent="0.35">
      <c r="A36321">
        <v>36321</v>
      </c>
      <c r="B36321">
        <v>16037</v>
      </c>
      <c r="C36321" t="s">
        <v>137</v>
      </c>
      <c r="D36321">
        <v>1</v>
      </c>
      <c r="E36321" s="4">
        <v>42274</v>
      </c>
      <c r="F36321" s="11" t="str">
        <f>TEXT(Table1_1[[#This Row],[order_date]],"mmm")</f>
        <v>Sep</v>
      </c>
      <c r="G36321" t="s">
        <v>198</v>
      </c>
      <c r="H36321">
        <v>0.80378472222222219</v>
      </c>
      <c r="I36321">
        <v>16.75</v>
      </c>
      <c r="J36321">
        <v>16.75</v>
      </c>
      <c r="K36321" t="s">
        <v>13</v>
      </c>
      <c r="L36321" t="s">
        <v>33</v>
      </c>
      <c r="M36321" t="s">
        <v>34</v>
      </c>
      <c r="N36321" t="s">
        <v>35</v>
      </c>
    </row>
    <row r="36322" spans="1:14" x14ac:dyDescent="0.35">
      <c r="A36322">
        <v>36320</v>
      </c>
      <c r="B36322">
        <v>16037</v>
      </c>
      <c r="C36322" t="s">
        <v>96</v>
      </c>
      <c r="D36322">
        <v>1</v>
      </c>
      <c r="E36322" s="4">
        <v>42274</v>
      </c>
      <c r="F36322" s="11" t="str">
        <f>TEXT(Table1_1[[#This Row],[order_date]],"mmm")</f>
        <v>Sep</v>
      </c>
      <c r="G36322" t="s">
        <v>198</v>
      </c>
      <c r="H36322">
        <v>0.80378472222222219</v>
      </c>
      <c r="I36322">
        <v>16.25</v>
      </c>
      <c r="J36322">
        <v>16.25</v>
      </c>
      <c r="K36322" t="s">
        <v>13</v>
      </c>
      <c r="L36322" t="s">
        <v>26</v>
      </c>
      <c r="M36322" t="s">
        <v>97</v>
      </c>
      <c r="N36322" t="s">
        <v>98</v>
      </c>
    </row>
    <row r="36323" spans="1:14" x14ac:dyDescent="0.35">
      <c r="A36323">
        <v>36324</v>
      </c>
      <c r="B36323">
        <v>16038</v>
      </c>
      <c r="C36323" t="s">
        <v>87</v>
      </c>
      <c r="D36323">
        <v>1</v>
      </c>
      <c r="E36323" s="4">
        <v>42274</v>
      </c>
      <c r="F36323" s="11" t="str">
        <f>TEXT(Table1_1[[#This Row],[order_date]],"mmm")</f>
        <v>Sep</v>
      </c>
      <c r="G36323" t="s">
        <v>198</v>
      </c>
      <c r="H36323">
        <v>0.80672453703703706</v>
      </c>
      <c r="I36323">
        <v>20.75</v>
      </c>
      <c r="J36323">
        <v>20.75</v>
      </c>
      <c r="K36323" t="s">
        <v>21</v>
      </c>
      <c r="L36323" t="s">
        <v>26</v>
      </c>
      <c r="M36323" t="s">
        <v>88</v>
      </c>
      <c r="N36323" t="s">
        <v>89</v>
      </c>
    </row>
    <row r="36324" spans="1:14" x14ac:dyDescent="0.35">
      <c r="A36324">
        <v>36323</v>
      </c>
      <c r="B36324">
        <v>16038</v>
      </c>
      <c r="C36324" t="s">
        <v>54</v>
      </c>
      <c r="D36324">
        <v>1</v>
      </c>
      <c r="E36324" s="4">
        <v>42274</v>
      </c>
      <c r="F36324" s="11" t="str">
        <f>TEXT(Table1_1[[#This Row],[order_date]],"mmm")</f>
        <v>Sep</v>
      </c>
      <c r="G36324" t="s">
        <v>198</v>
      </c>
      <c r="H36324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5</v>
      </c>
      <c r="B36325">
        <v>16038</v>
      </c>
      <c r="C36325" t="s">
        <v>47</v>
      </c>
      <c r="D36325">
        <v>1</v>
      </c>
      <c r="E36325" s="4">
        <v>42274</v>
      </c>
      <c r="F36325" s="11" t="str">
        <f>TEXT(Table1_1[[#This Row],[order_date]],"mmm")</f>
        <v>Sep</v>
      </c>
      <c r="G36325" t="s">
        <v>198</v>
      </c>
      <c r="H36325">
        <v>0.80672453703703706</v>
      </c>
      <c r="I36325">
        <v>12.5</v>
      </c>
      <c r="J36325">
        <v>12.5</v>
      </c>
      <c r="K36325" t="s">
        <v>41</v>
      </c>
      <c r="L36325" t="s">
        <v>26</v>
      </c>
      <c r="M36325" t="s">
        <v>48</v>
      </c>
      <c r="N36325" t="s">
        <v>49</v>
      </c>
    </row>
    <row r="36326" spans="1:14" x14ac:dyDescent="0.35">
      <c r="A36326">
        <v>36322</v>
      </c>
      <c r="B36326">
        <v>16038</v>
      </c>
      <c r="C36326" t="s">
        <v>132</v>
      </c>
      <c r="D36326">
        <v>1</v>
      </c>
      <c r="E36326" s="4">
        <v>42274</v>
      </c>
      <c r="F36326" s="11" t="str">
        <f>TEXT(Table1_1[[#This Row],[order_date]],"mmm")</f>
        <v>Sep</v>
      </c>
      <c r="G36326" t="s">
        <v>198</v>
      </c>
      <c r="H36326">
        <v>0.80672453703703706</v>
      </c>
      <c r="I36326">
        <v>10.5</v>
      </c>
      <c r="J36326">
        <v>10.5</v>
      </c>
      <c r="K36326" t="s">
        <v>41</v>
      </c>
      <c r="L36326" t="s">
        <v>14</v>
      </c>
      <c r="M36326" t="s">
        <v>15</v>
      </c>
      <c r="N36326" t="s">
        <v>16</v>
      </c>
    </row>
    <row r="36327" spans="1:14" x14ac:dyDescent="0.35">
      <c r="A36327">
        <v>36326</v>
      </c>
      <c r="B36327">
        <v>16039</v>
      </c>
      <c r="C36327" t="s">
        <v>159</v>
      </c>
      <c r="D36327">
        <v>1</v>
      </c>
      <c r="E36327" s="4">
        <v>42274</v>
      </c>
      <c r="F36327" s="11" t="str">
        <f>TEXT(Table1_1[[#This Row],[order_date]],"mmm")</f>
        <v>Sep</v>
      </c>
      <c r="G36327" t="s">
        <v>198</v>
      </c>
      <c r="H36327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 t="s">
        <v>47</v>
      </c>
      <c r="D36328">
        <v>1</v>
      </c>
      <c r="E36328" s="4">
        <v>42274</v>
      </c>
      <c r="F36328" s="11" t="str">
        <f>TEXT(Table1_1[[#This Row],[order_date]],"mmm")</f>
        <v>Sep</v>
      </c>
      <c r="G36328" t="s">
        <v>198</v>
      </c>
      <c r="H36328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 t="s">
        <v>134</v>
      </c>
      <c r="D36329">
        <v>1</v>
      </c>
      <c r="E36329" s="4">
        <v>42274</v>
      </c>
      <c r="F36329" s="11" t="str">
        <f>TEXT(Table1_1[[#This Row],[order_date]],"mmm")</f>
        <v>Sep</v>
      </c>
      <c r="G36329" t="s">
        <v>198</v>
      </c>
      <c r="H36329">
        <v>0.81116898148148142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30</v>
      </c>
      <c r="B36330">
        <v>16041</v>
      </c>
      <c r="C36330" t="s">
        <v>32</v>
      </c>
      <c r="D36330">
        <v>1</v>
      </c>
      <c r="E36330" s="4">
        <v>42274</v>
      </c>
      <c r="F36330" s="11" t="str">
        <f>TEXT(Table1_1[[#This Row],[order_date]],"mmm")</f>
        <v>Sep</v>
      </c>
      <c r="G36330" t="s">
        <v>198</v>
      </c>
      <c r="H36330">
        <v>0.81399305555555557</v>
      </c>
      <c r="I36330">
        <v>20.75</v>
      </c>
      <c r="J36330">
        <v>20.75</v>
      </c>
      <c r="K36330" t="s">
        <v>21</v>
      </c>
      <c r="L36330" t="s">
        <v>33</v>
      </c>
      <c r="M36330" t="s">
        <v>34</v>
      </c>
      <c r="N36330" t="s">
        <v>35</v>
      </c>
    </row>
    <row r="36331" spans="1:14" x14ac:dyDescent="0.35">
      <c r="A36331">
        <v>36329</v>
      </c>
      <c r="B36331">
        <v>16041</v>
      </c>
      <c r="C36331" t="s">
        <v>142</v>
      </c>
      <c r="D36331">
        <v>1</v>
      </c>
      <c r="E36331" s="4">
        <v>42274</v>
      </c>
      <c r="F36331" s="11" t="str">
        <f>TEXT(Table1_1[[#This Row],[order_date]],"mmm")</f>
        <v>Sep</v>
      </c>
      <c r="G36331" t="s">
        <v>198</v>
      </c>
      <c r="H36331">
        <v>0.81399305555555557</v>
      </c>
      <c r="I36331">
        <v>16.5</v>
      </c>
      <c r="J36331">
        <v>16.5</v>
      </c>
      <c r="K36331" t="s">
        <v>21</v>
      </c>
      <c r="L36331" t="s">
        <v>14</v>
      </c>
      <c r="M36331" t="s">
        <v>15</v>
      </c>
      <c r="N36331" t="s">
        <v>16</v>
      </c>
    </row>
    <row r="36332" spans="1:14" x14ac:dyDescent="0.35">
      <c r="A36332">
        <v>36332</v>
      </c>
      <c r="B36332">
        <v>16042</v>
      </c>
      <c r="C36332" t="s">
        <v>103</v>
      </c>
      <c r="D36332">
        <v>1</v>
      </c>
      <c r="E36332" s="4">
        <v>42274</v>
      </c>
      <c r="F36332" s="11" t="str">
        <f>TEXT(Table1_1[[#This Row],[order_date]],"mmm")</f>
        <v>Sep</v>
      </c>
      <c r="G36332" t="s">
        <v>198</v>
      </c>
      <c r="H36332">
        <v>0.82090277777777787</v>
      </c>
      <c r="I36332">
        <v>16</v>
      </c>
      <c r="J36332">
        <v>16</v>
      </c>
      <c r="K36332" t="s">
        <v>13</v>
      </c>
      <c r="L36332" t="s">
        <v>22</v>
      </c>
      <c r="M36332" t="s">
        <v>104</v>
      </c>
      <c r="N36332" t="s">
        <v>105</v>
      </c>
    </row>
    <row r="36333" spans="1:14" x14ac:dyDescent="0.35">
      <c r="A36333">
        <v>36331</v>
      </c>
      <c r="B36333">
        <v>16042</v>
      </c>
      <c r="C36333" t="s">
        <v>84</v>
      </c>
      <c r="D36333">
        <v>1</v>
      </c>
      <c r="E36333" s="4">
        <v>42274</v>
      </c>
      <c r="F36333" s="11" t="str">
        <f>TEXT(Table1_1[[#This Row],[order_date]],"mmm")</f>
        <v>Sep</v>
      </c>
      <c r="G36333" t="s">
        <v>198</v>
      </c>
      <c r="H36333">
        <v>0.82090277777777787</v>
      </c>
      <c r="I36333">
        <v>12</v>
      </c>
      <c r="J36333">
        <v>12</v>
      </c>
      <c r="K36333" t="s">
        <v>41</v>
      </c>
      <c r="L36333" t="s">
        <v>14</v>
      </c>
      <c r="M36333" t="s">
        <v>85</v>
      </c>
      <c r="N36333" t="s">
        <v>86</v>
      </c>
    </row>
    <row r="36334" spans="1:14" x14ac:dyDescent="0.35">
      <c r="A36334">
        <v>36333</v>
      </c>
      <c r="B36334">
        <v>16042</v>
      </c>
      <c r="C36334" t="s">
        <v>143</v>
      </c>
      <c r="D36334">
        <v>1</v>
      </c>
      <c r="E36334" s="4">
        <v>42274</v>
      </c>
      <c r="F36334" s="11" t="str">
        <f>TEXT(Table1_1[[#This Row],[order_date]],"mmm")</f>
        <v>Sep</v>
      </c>
      <c r="G36334" t="s">
        <v>198</v>
      </c>
      <c r="H36334">
        <v>0.82090277777777787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5</v>
      </c>
      <c r="B36335">
        <v>16043</v>
      </c>
      <c r="C36335" t="s">
        <v>165</v>
      </c>
      <c r="D36335">
        <v>1</v>
      </c>
      <c r="E36335" s="4">
        <v>42274</v>
      </c>
      <c r="F36335" s="11" t="str">
        <f>TEXT(Table1_1[[#This Row],[order_date]],"mmm")</f>
        <v>Sep</v>
      </c>
      <c r="G36335" t="s">
        <v>198</v>
      </c>
      <c r="H36335">
        <v>0.83254629629629628</v>
      </c>
      <c r="I36335">
        <v>23.65</v>
      </c>
      <c r="J36335">
        <v>23.65</v>
      </c>
      <c r="K36335" t="s">
        <v>41</v>
      </c>
      <c r="L36335" t="s">
        <v>26</v>
      </c>
      <c r="M36335" t="s">
        <v>166</v>
      </c>
      <c r="N36335" t="s">
        <v>167</v>
      </c>
    </row>
    <row r="36336" spans="1:14" x14ac:dyDescent="0.35">
      <c r="A36336">
        <v>36336</v>
      </c>
      <c r="B36336">
        <v>16043</v>
      </c>
      <c r="C36336" t="s">
        <v>142</v>
      </c>
      <c r="D36336">
        <v>1</v>
      </c>
      <c r="E36336" s="4">
        <v>42274</v>
      </c>
      <c r="F36336" s="11" t="str">
        <f>TEXT(Table1_1[[#This Row],[order_date]],"mmm")</f>
        <v>Sep</v>
      </c>
      <c r="G36336" t="s">
        <v>198</v>
      </c>
      <c r="H36336">
        <v>0.83254629629629628</v>
      </c>
      <c r="I36336">
        <v>16.5</v>
      </c>
      <c r="J36336">
        <v>16.5</v>
      </c>
      <c r="K36336" t="s">
        <v>21</v>
      </c>
      <c r="L36336" t="s">
        <v>14</v>
      </c>
      <c r="M36336" t="s">
        <v>15</v>
      </c>
      <c r="N36336" t="s">
        <v>16</v>
      </c>
    </row>
    <row r="36337" spans="1:14" x14ac:dyDescent="0.35">
      <c r="A36337">
        <v>36337</v>
      </c>
      <c r="B36337">
        <v>16043</v>
      </c>
      <c r="C36337" t="s">
        <v>150</v>
      </c>
      <c r="D36337">
        <v>1</v>
      </c>
      <c r="E36337" s="4">
        <v>42274</v>
      </c>
      <c r="F36337" s="11" t="str">
        <f>TEXT(Table1_1[[#This Row],[order_date]],"mmm")</f>
        <v>Sep</v>
      </c>
      <c r="G36337" t="s">
        <v>198</v>
      </c>
      <c r="H36337">
        <v>0.83254629629629628</v>
      </c>
      <c r="I36337">
        <v>12.5</v>
      </c>
      <c r="J36337">
        <v>12.5</v>
      </c>
      <c r="K36337" t="s">
        <v>41</v>
      </c>
      <c r="L36337" t="s">
        <v>26</v>
      </c>
      <c r="M36337" t="s">
        <v>60</v>
      </c>
      <c r="N36337" t="s">
        <v>61</v>
      </c>
    </row>
    <row r="36338" spans="1:14" x14ac:dyDescent="0.35">
      <c r="A36338">
        <v>36334</v>
      </c>
      <c r="B36338">
        <v>16043</v>
      </c>
      <c r="C36338" t="s">
        <v>84</v>
      </c>
      <c r="D36338">
        <v>1</v>
      </c>
      <c r="E36338" s="4">
        <v>42274</v>
      </c>
      <c r="F36338" s="11" t="str">
        <f>TEXT(Table1_1[[#This Row],[order_date]],"mmm")</f>
        <v>Sep</v>
      </c>
      <c r="G36338" t="s">
        <v>198</v>
      </c>
      <c r="H36338">
        <v>0.83254629629629628</v>
      </c>
      <c r="I36338">
        <v>12</v>
      </c>
      <c r="J36338">
        <v>12</v>
      </c>
      <c r="K36338" t="s">
        <v>41</v>
      </c>
      <c r="L36338" t="s">
        <v>14</v>
      </c>
      <c r="M36338" t="s">
        <v>85</v>
      </c>
      <c r="N36338" t="s">
        <v>86</v>
      </c>
    </row>
    <row r="36339" spans="1:14" x14ac:dyDescent="0.35">
      <c r="A36339">
        <v>36339</v>
      </c>
      <c r="B36339">
        <v>16044</v>
      </c>
      <c r="C36339" t="s">
        <v>37</v>
      </c>
      <c r="D36339">
        <v>1</v>
      </c>
      <c r="E36339" s="4">
        <v>42274</v>
      </c>
      <c r="F36339" s="11" t="str">
        <f>TEXT(Table1_1[[#This Row],[order_date]],"mmm")</f>
        <v>Sep</v>
      </c>
      <c r="G36339" t="s">
        <v>198</v>
      </c>
      <c r="H36339">
        <v>0.83681712962962962</v>
      </c>
      <c r="I36339">
        <v>20.75</v>
      </c>
      <c r="J36339">
        <v>20.75</v>
      </c>
      <c r="K36339" t="s">
        <v>21</v>
      </c>
      <c r="L36339" t="s">
        <v>26</v>
      </c>
      <c r="M36339" t="s">
        <v>38</v>
      </c>
      <c r="N36339" t="s">
        <v>39</v>
      </c>
    </row>
    <row r="36340" spans="1:14" x14ac:dyDescent="0.35">
      <c r="A36340">
        <v>36338</v>
      </c>
      <c r="B36340">
        <v>16044</v>
      </c>
      <c r="C36340" t="s">
        <v>20</v>
      </c>
      <c r="D36340">
        <v>1</v>
      </c>
      <c r="E36340" s="4">
        <v>42274</v>
      </c>
      <c r="F36340" s="11" t="str">
        <f>TEXT(Table1_1[[#This Row],[order_date]],"mmm")</f>
        <v>Sep</v>
      </c>
      <c r="G36340" t="s">
        <v>198</v>
      </c>
      <c r="H36340">
        <v>0.83681712962962962</v>
      </c>
      <c r="I36340">
        <v>18.5</v>
      </c>
      <c r="J36340">
        <v>18.5</v>
      </c>
      <c r="K36340" t="s">
        <v>21</v>
      </c>
      <c r="L36340" t="s">
        <v>22</v>
      </c>
      <c r="M36340" t="s">
        <v>23</v>
      </c>
      <c r="N36340" t="s">
        <v>24</v>
      </c>
    </row>
    <row r="36341" spans="1:14" x14ac:dyDescent="0.35">
      <c r="A36341">
        <v>36340</v>
      </c>
      <c r="B36341">
        <v>16045</v>
      </c>
      <c r="C36341" t="s">
        <v>51</v>
      </c>
      <c r="D36341">
        <v>1</v>
      </c>
      <c r="E36341" s="4">
        <v>42274</v>
      </c>
      <c r="F36341" s="11" t="str">
        <f>TEXT(Table1_1[[#This Row],[order_date]],"mmm")</f>
        <v>Sep</v>
      </c>
      <c r="G36341" t="s">
        <v>198</v>
      </c>
      <c r="H36341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2</v>
      </c>
      <c r="B36342">
        <v>16046</v>
      </c>
      <c r="C36342" t="s">
        <v>62</v>
      </c>
      <c r="D36342">
        <v>1</v>
      </c>
      <c r="E36342" s="4">
        <v>42274</v>
      </c>
      <c r="F36342" s="11" t="str">
        <f>TEXT(Table1_1[[#This Row],[order_date]],"mmm")</f>
        <v>Sep</v>
      </c>
      <c r="G36342" t="s">
        <v>198</v>
      </c>
      <c r="H36342">
        <v>0.84321759259259255</v>
      </c>
      <c r="I36342">
        <v>20.75</v>
      </c>
      <c r="J36342">
        <v>20.75</v>
      </c>
      <c r="K36342" t="s">
        <v>21</v>
      </c>
      <c r="L36342" t="s">
        <v>22</v>
      </c>
      <c r="M36342" t="s">
        <v>63</v>
      </c>
      <c r="N36342" t="s">
        <v>64</v>
      </c>
    </row>
    <row r="36343" spans="1:14" x14ac:dyDescent="0.35">
      <c r="A36343">
        <v>36341</v>
      </c>
      <c r="B36343">
        <v>16046</v>
      </c>
      <c r="C36343" t="s">
        <v>54</v>
      </c>
      <c r="D36343">
        <v>1</v>
      </c>
      <c r="E36343" s="4">
        <v>42274</v>
      </c>
      <c r="F36343" s="11" t="str">
        <f>TEXT(Table1_1[[#This Row],[order_date]],"mmm")</f>
        <v>Sep</v>
      </c>
      <c r="G36343" t="s">
        <v>198</v>
      </c>
      <c r="H36343">
        <v>0.84321759259259255</v>
      </c>
      <c r="I36343">
        <v>20.5</v>
      </c>
      <c r="J36343">
        <v>20.5</v>
      </c>
      <c r="K36343" t="s">
        <v>21</v>
      </c>
      <c r="L36343" t="s">
        <v>14</v>
      </c>
      <c r="M36343" t="s">
        <v>55</v>
      </c>
      <c r="N36343" t="s">
        <v>56</v>
      </c>
    </row>
    <row r="36344" spans="1:14" x14ac:dyDescent="0.35">
      <c r="A36344">
        <v>36343</v>
      </c>
      <c r="B36344">
        <v>16047</v>
      </c>
      <c r="C36344" t="s">
        <v>73</v>
      </c>
      <c r="D36344">
        <v>1</v>
      </c>
      <c r="E36344" s="4">
        <v>42274</v>
      </c>
      <c r="F36344" s="11" t="str">
        <f>TEXT(Table1_1[[#This Row],[order_date]],"mmm")</f>
        <v>Sep</v>
      </c>
      <c r="G36344" t="s">
        <v>198</v>
      </c>
      <c r="H36344">
        <v>0.86134259259259249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 t="s">
        <v>165</v>
      </c>
      <c r="D36345">
        <v>1</v>
      </c>
      <c r="E36345" s="4">
        <v>42274</v>
      </c>
      <c r="F36345" s="11" t="str">
        <f>TEXT(Table1_1[[#This Row],[order_date]],"mmm")</f>
        <v>Sep</v>
      </c>
      <c r="G36345" t="s">
        <v>198</v>
      </c>
      <c r="H36345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 t="s">
        <v>76</v>
      </c>
      <c r="D36346">
        <v>1</v>
      </c>
      <c r="E36346" s="4">
        <v>42274</v>
      </c>
      <c r="F36346" s="11" t="str">
        <f>TEXT(Table1_1[[#This Row],[order_date]],"mmm")</f>
        <v>Sep</v>
      </c>
      <c r="G36346" t="s">
        <v>198</v>
      </c>
      <c r="H36346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7</v>
      </c>
      <c r="B36347">
        <v>16048</v>
      </c>
      <c r="C36347" t="s">
        <v>116</v>
      </c>
      <c r="D36347">
        <v>1</v>
      </c>
      <c r="E36347" s="4">
        <v>42274</v>
      </c>
      <c r="F36347" s="11" t="str">
        <f>TEXT(Table1_1[[#This Row],[order_date]],"mmm")</f>
        <v>Sep</v>
      </c>
      <c r="G36347" t="s">
        <v>198</v>
      </c>
      <c r="H36347">
        <v>0.86655092592592586</v>
      </c>
      <c r="I36347">
        <v>16</v>
      </c>
      <c r="J36347">
        <v>16</v>
      </c>
      <c r="K36347" t="s">
        <v>13</v>
      </c>
      <c r="L36347" t="s">
        <v>14</v>
      </c>
      <c r="M36347" t="s">
        <v>55</v>
      </c>
      <c r="N36347" t="s">
        <v>56</v>
      </c>
    </row>
    <row r="36348" spans="1:14" x14ac:dyDescent="0.35">
      <c r="A36348">
        <v>36346</v>
      </c>
      <c r="B36348">
        <v>16048</v>
      </c>
      <c r="C36348" t="s">
        <v>51</v>
      </c>
      <c r="D36348">
        <v>1</v>
      </c>
      <c r="E36348" s="4">
        <v>42274</v>
      </c>
      <c r="F36348" s="11" t="str">
        <f>TEXT(Table1_1[[#This Row],[order_date]],"mmm")</f>
        <v>Sep</v>
      </c>
      <c r="G36348" t="s">
        <v>198</v>
      </c>
      <c r="H36348">
        <v>0.86655092592592586</v>
      </c>
      <c r="I36348">
        <v>12</v>
      </c>
      <c r="J36348">
        <v>12</v>
      </c>
      <c r="K36348" t="s">
        <v>41</v>
      </c>
      <c r="L36348" t="s">
        <v>22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 t="s">
        <v>76</v>
      </c>
      <c r="D36349">
        <v>1</v>
      </c>
      <c r="E36349" s="4">
        <v>42274</v>
      </c>
      <c r="F36349" s="11" t="str">
        <f>TEXT(Table1_1[[#This Row],[order_date]],"mmm")</f>
        <v>Sep</v>
      </c>
      <c r="G36349" t="s">
        <v>198</v>
      </c>
      <c r="H36349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51</v>
      </c>
      <c r="B36350">
        <v>16049</v>
      </c>
      <c r="C36350" t="s">
        <v>137</v>
      </c>
      <c r="D36350">
        <v>1</v>
      </c>
      <c r="E36350" s="4">
        <v>42274</v>
      </c>
      <c r="F36350" s="11" t="str">
        <f>TEXT(Table1_1[[#This Row],[order_date]],"mmm")</f>
        <v>Sep</v>
      </c>
      <c r="G36350" t="s">
        <v>198</v>
      </c>
      <c r="H36350">
        <v>0.8665856481481482</v>
      </c>
      <c r="I36350">
        <v>16.75</v>
      </c>
      <c r="J36350">
        <v>16.75</v>
      </c>
      <c r="K36350" t="s">
        <v>13</v>
      </c>
      <c r="L36350" t="s">
        <v>33</v>
      </c>
      <c r="M36350" t="s">
        <v>34</v>
      </c>
      <c r="N36350" t="s">
        <v>35</v>
      </c>
    </row>
    <row r="36351" spans="1:14" x14ac:dyDescent="0.35">
      <c r="A36351">
        <v>36350</v>
      </c>
      <c r="B36351">
        <v>16049</v>
      </c>
      <c r="C36351" t="s">
        <v>36</v>
      </c>
      <c r="D36351">
        <v>1</v>
      </c>
      <c r="E36351" s="4">
        <v>42274</v>
      </c>
      <c r="F36351" s="11" t="str">
        <f>TEXT(Table1_1[[#This Row],[order_date]],"mmm")</f>
        <v>Sep</v>
      </c>
      <c r="G36351" t="s">
        <v>198</v>
      </c>
      <c r="H36351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49</v>
      </c>
      <c r="B36352">
        <v>16049</v>
      </c>
      <c r="C36352" t="s">
        <v>99</v>
      </c>
      <c r="D36352">
        <v>1</v>
      </c>
      <c r="E36352" s="4">
        <v>42274</v>
      </c>
      <c r="F36352" s="11" t="str">
        <f>TEXT(Table1_1[[#This Row],[order_date]],"mmm")</f>
        <v>Sep</v>
      </c>
      <c r="G36352" t="s">
        <v>198</v>
      </c>
      <c r="H36352">
        <v>0.8665856481481482</v>
      </c>
      <c r="I36352">
        <v>14.75</v>
      </c>
      <c r="J36352">
        <v>14.75</v>
      </c>
      <c r="K36352" t="s">
        <v>13</v>
      </c>
      <c r="L36352" t="s">
        <v>22</v>
      </c>
      <c r="M36352" t="s">
        <v>91</v>
      </c>
      <c r="N36352" t="s">
        <v>92</v>
      </c>
    </row>
    <row r="36353" spans="1:14" x14ac:dyDescent="0.35">
      <c r="A36353">
        <v>36352</v>
      </c>
      <c r="B36353">
        <v>16050</v>
      </c>
      <c r="C36353" t="s">
        <v>159</v>
      </c>
      <c r="D36353">
        <v>1</v>
      </c>
      <c r="E36353" s="4">
        <v>42274</v>
      </c>
      <c r="F36353" s="11" t="str">
        <f>TEXT(Table1_1[[#This Row],[order_date]],"mmm")</f>
        <v>Sep</v>
      </c>
      <c r="G36353" t="s">
        <v>198</v>
      </c>
      <c r="H36353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 t="s">
        <v>100</v>
      </c>
      <c r="D36354">
        <v>1</v>
      </c>
      <c r="E36354" s="4">
        <v>42274</v>
      </c>
      <c r="F36354" s="11" t="str">
        <f>TEXT(Table1_1[[#This Row],[order_date]],"mmm")</f>
        <v>Sep</v>
      </c>
      <c r="G36354" t="s">
        <v>198</v>
      </c>
      <c r="H36354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 t="s">
        <v>93</v>
      </c>
      <c r="D36355">
        <v>1</v>
      </c>
      <c r="E36355" s="4">
        <v>42274</v>
      </c>
      <c r="F36355" s="11" t="str">
        <f>TEXT(Table1_1[[#This Row],[order_date]],"mmm")</f>
        <v>Sep</v>
      </c>
      <c r="G36355" t="s">
        <v>198</v>
      </c>
      <c r="H36355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 t="s">
        <v>65</v>
      </c>
      <c r="D36356">
        <v>1</v>
      </c>
      <c r="E36356" s="4">
        <v>42274</v>
      </c>
      <c r="F36356" s="11" t="str">
        <f>TEXT(Table1_1[[#This Row],[order_date]],"mmm")</f>
        <v>Sep</v>
      </c>
      <c r="G36356" t="s">
        <v>198</v>
      </c>
      <c r="H36356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 t="s">
        <v>156</v>
      </c>
      <c r="D36357">
        <v>1</v>
      </c>
      <c r="E36357" s="4">
        <v>42274</v>
      </c>
      <c r="F36357" s="11" t="str">
        <f>TEXT(Table1_1[[#This Row],[order_date]],"mmm")</f>
        <v>Sep</v>
      </c>
      <c r="G36357" t="s">
        <v>198</v>
      </c>
      <c r="H36357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 t="s">
        <v>149</v>
      </c>
      <c r="D36358">
        <v>1</v>
      </c>
      <c r="E36358" s="4">
        <v>42274</v>
      </c>
      <c r="F36358" s="11" t="str">
        <f>TEXT(Table1_1[[#This Row],[order_date]],"mmm")</f>
        <v>Sep</v>
      </c>
      <c r="G36358" t="s">
        <v>198</v>
      </c>
      <c r="H36358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61</v>
      </c>
      <c r="B36359">
        <v>16053</v>
      </c>
      <c r="C36359" t="s">
        <v>32</v>
      </c>
      <c r="D36359">
        <v>1</v>
      </c>
      <c r="E36359" s="4">
        <v>42274</v>
      </c>
      <c r="F36359" s="11" t="str">
        <f>TEXT(Table1_1[[#This Row],[order_date]],"mmm")</f>
        <v>Sep</v>
      </c>
      <c r="G36359" t="s">
        <v>198</v>
      </c>
      <c r="H36359">
        <v>0.88563657407407403</v>
      </c>
      <c r="I36359">
        <v>20.75</v>
      </c>
      <c r="J36359">
        <v>20.75</v>
      </c>
      <c r="K36359" t="s">
        <v>21</v>
      </c>
      <c r="L36359" t="s">
        <v>33</v>
      </c>
      <c r="M36359" t="s">
        <v>34</v>
      </c>
      <c r="N36359" t="s">
        <v>35</v>
      </c>
    </row>
    <row r="36360" spans="1:14" x14ac:dyDescent="0.35">
      <c r="A36360">
        <v>36358</v>
      </c>
      <c r="B36360">
        <v>16053</v>
      </c>
      <c r="C36360" t="s">
        <v>96</v>
      </c>
      <c r="D36360">
        <v>1</v>
      </c>
      <c r="E36360" s="4">
        <v>42274</v>
      </c>
      <c r="F36360" s="11" t="str">
        <f>TEXT(Table1_1[[#This Row],[order_date]],"mmm")</f>
        <v>Sep</v>
      </c>
      <c r="G36360" t="s">
        <v>198</v>
      </c>
      <c r="H36360">
        <v>0.88563657407407403</v>
      </c>
      <c r="I36360">
        <v>16.25</v>
      </c>
      <c r="J36360">
        <v>16.25</v>
      </c>
      <c r="K36360" t="s">
        <v>13</v>
      </c>
      <c r="L36360" t="s">
        <v>26</v>
      </c>
      <c r="M36360" t="s">
        <v>97</v>
      </c>
      <c r="N36360" t="s">
        <v>98</v>
      </c>
    </row>
    <row r="36361" spans="1:14" x14ac:dyDescent="0.35">
      <c r="A36361">
        <v>36359</v>
      </c>
      <c r="B36361">
        <v>16053</v>
      </c>
      <c r="C36361" t="s">
        <v>148</v>
      </c>
      <c r="D36361">
        <v>1</v>
      </c>
      <c r="E36361" s="4">
        <v>42274</v>
      </c>
      <c r="F36361" s="11" t="str">
        <f>TEXT(Table1_1[[#This Row],[order_date]],"mmm")</f>
        <v>Sep</v>
      </c>
      <c r="G36361" t="s">
        <v>198</v>
      </c>
      <c r="H36361">
        <v>0.88563657407407403</v>
      </c>
      <c r="I36361">
        <v>14.5</v>
      </c>
      <c r="J36361">
        <v>14.5</v>
      </c>
      <c r="K36361" t="s">
        <v>13</v>
      </c>
      <c r="L36361" t="s">
        <v>14</v>
      </c>
      <c r="M36361" t="s">
        <v>130</v>
      </c>
      <c r="N36361" t="s">
        <v>131</v>
      </c>
    </row>
    <row r="36362" spans="1:14" x14ac:dyDescent="0.35">
      <c r="A36362">
        <v>36360</v>
      </c>
      <c r="B36362">
        <v>16053</v>
      </c>
      <c r="C36362" t="s">
        <v>149</v>
      </c>
      <c r="D36362">
        <v>1</v>
      </c>
      <c r="E36362" s="4">
        <v>42274</v>
      </c>
      <c r="F36362" s="11" t="str">
        <f>TEXT(Table1_1[[#This Row],[order_date]],"mmm")</f>
        <v>Sep</v>
      </c>
      <c r="G36362" t="s">
        <v>198</v>
      </c>
      <c r="H36362">
        <v>0.88563657407407403</v>
      </c>
      <c r="I36362">
        <v>12.25</v>
      </c>
      <c r="J36362">
        <v>12.25</v>
      </c>
      <c r="K36362" t="s">
        <v>41</v>
      </c>
      <c r="L36362" t="s">
        <v>26</v>
      </c>
      <c r="M36362" t="s">
        <v>114</v>
      </c>
      <c r="N36362" t="s">
        <v>115</v>
      </c>
    </row>
    <row r="36363" spans="1:14" x14ac:dyDescent="0.35">
      <c r="A36363">
        <v>36362</v>
      </c>
      <c r="B36363">
        <v>16054</v>
      </c>
      <c r="C36363" t="s">
        <v>142</v>
      </c>
      <c r="D36363">
        <v>1</v>
      </c>
      <c r="E36363" s="4">
        <v>42274</v>
      </c>
      <c r="F36363" s="11" t="str">
        <f>TEXT(Table1_1[[#This Row],[order_date]],"mmm")</f>
        <v>Sep</v>
      </c>
      <c r="G36363" t="s">
        <v>198</v>
      </c>
      <c r="H36363">
        <v>0.8924537037037038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 t="s">
        <v>76</v>
      </c>
      <c r="D36364">
        <v>1</v>
      </c>
      <c r="E36364" s="4">
        <v>42274</v>
      </c>
      <c r="F36364" s="11" t="str">
        <f>TEXT(Table1_1[[#This Row],[order_date]],"mmm")</f>
        <v>Sep</v>
      </c>
      <c r="G36364" t="s">
        <v>198</v>
      </c>
      <c r="H36364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 t="s">
        <v>17</v>
      </c>
      <c r="D36365">
        <v>1</v>
      </c>
      <c r="E36365" s="4">
        <v>42274</v>
      </c>
      <c r="F36365" s="11" t="str">
        <f>TEXT(Table1_1[[#This Row],[order_date]],"mmm")</f>
        <v>Sep</v>
      </c>
      <c r="G36365" t="s">
        <v>198</v>
      </c>
      <c r="H36365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6</v>
      </c>
      <c r="B36366">
        <v>16055</v>
      </c>
      <c r="C36366" t="s">
        <v>154</v>
      </c>
      <c r="D36366">
        <v>1</v>
      </c>
      <c r="E36366" s="4">
        <v>42274</v>
      </c>
      <c r="F36366" s="11" t="str">
        <f>TEXT(Table1_1[[#This Row],[order_date]],"mmm")</f>
        <v>Sep</v>
      </c>
      <c r="G36366" t="s">
        <v>198</v>
      </c>
      <c r="H36366">
        <v>0.89554398148148151</v>
      </c>
      <c r="I36366">
        <v>16</v>
      </c>
      <c r="J36366">
        <v>16</v>
      </c>
      <c r="K36366" t="s">
        <v>13</v>
      </c>
      <c r="L36366" t="s">
        <v>22</v>
      </c>
      <c r="M36366" t="s">
        <v>66</v>
      </c>
      <c r="N36366" t="s">
        <v>67</v>
      </c>
    </row>
    <row r="36367" spans="1:14" x14ac:dyDescent="0.35">
      <c r="A36367">
        <v>36365</v>
      </c>
      <c r="B36367">
        <v>16055</v>
      </c>
      <c r="C36367" t="s">
        <v>106</v>
      </c>
      <c r="D36367">
        <v>1</v>
      </c>
      <c r="E36367" s="4">
        <v>42274</v>
      </c>
      <c r="F36367" s="11" t="str">
        <f>TEXT(Table1_1[[#This Row],[order_date]],"mmm")</f>
        <v>Sep</v>
      </c>
      <c r="G36367" t="s">
        <v>198</v>
      </c>
      <c r="H36367">
        <v>0.89554398148148151</v>
      </c>
      <c r="I36367">
        <v>12.5</v>
      </c>
      <c r="J36367">
        <v>12.5</v>
      </c>
      <c r="K36367" t="s">
        <v>41</v>
      </c>
      <c r="L36367" t="s">
        <v>26</v>
      </c>
      <c r="M36367" t="s">
        <v>107</v>
      </c>
      <c r="N36367" t="s">
        <v>108</v>
      </c>
    </row>
    <row r="36368" spans="1:14" x14ac:dyDescent="0.35">
      <c r="A36368">
        <v>36367</v>
      </c>
      <c r="B36368">
        <v>16056</v>
      </c>
      <c r="C36368" t="s">
        <v>36</v>
      </c>
      <c r="D36368">
        <v>1</v>
      </c>
      <c r="E36368" s="4">
        <v>42274</v>
      </c>
      <c r="F36368" s="11" t="str">
        <f>TEXT(Table1_1[[#This Row],[order_date]],"mmm")</f>
        <v>Sep</v>
      </c>
      <c r="G36368" t="s">
        <v>198</v>
      </c>
      <c r="H36368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9</v>
      </c>
      <c r="B36369">
        <v>16056</v>
      </c>
      <c r="C36369" t="s">
        <v>163</v>
      </c>
      <c r="D36369">
        <v>1</v>
      </c>
      <c r="E36369" s="4">
        <v>42274</v>
      </c>
      <c r="F36369" s="11" t="str">
        <f>TEXT(Table1_1[[#This Row],[order_date]],"mmm")</f>
        <v>Sep</v>
      </c>
      <c r="G36369" t="s">
        <v>198</v>
      </c>
      <c r="H36369">
        <v>0.90940972222222216</v>
      </c>
      <c r="I36369">
        <v>16</v>
      </c>
      <c r="J36369">
        <v>16</v>
      </c>
      <c r="K36369" t="s">
        <v>13</v>
      </c>
      <c r="L36369" t="s">
        <v>14</v>
      </c>
      <c r="M36369" t="s">
        <v>94</v>
      </c>
      <c r="N36369" t="s">
        <v>95</v>
      </c>
    </row>
    <row r="36370" spans="1:14" x14ac:dyDescent="0.35">
      <c r="A36370">
        <v>36368</v>
      </c>
      <c r="B36370">
        <v>16056</v>
      </c>
      <c r="C36370" t="s">
        <v>57</v>
      </c>
      <c r="D36370">
        <v>1</v>
      </c>
      <c r="E36370" s="4">
        <v>42274</v>
      </c>
      <c r="F36370" s="11" t="str">
        <f>TEXT(Table1_1[[#This Row],[order_date]],"mmm")</f>
        <v>Sep</v>
      </c>
      <c r="G36370" t="s">
        <v>198</v>
      </c>
      <c r="H36370">
        <v>0.90940972222222216</v>
      </c>
      <c r="I36370">
        <v>12.5</v>
      </c>
      <c r="J36370">
        <v>12.5</v>
      </c>
      <c r="K36370" t="s">
        <v>41</v>
      </c>
      <c r="L36370" t="s">
        <v>26</v>
      </c>
      <c r="M36370" t="s">
        <v>27</v>
      </c>
      <c r="N36370" t="s">
        <v>28</v>
      </c>
    </row>
    <row r="36371" spans="1:14" x14ac:dyDescent="0.35">
      <c r="A36371">
        <v>36370</v>
      </c>
      <c r="B36371">
        <v>16056</v>
      </c>
      <c r="C36371" t="s">
        <v>150</v>
      </c>
      <c r="D36371">
        <v>1</v>
      </c>
      <c r="E36371" s="4">
        <v>42274</v>
      </c>
      <c r="F36371" s="11" t="str">
        <f>TEXT(Table1_1[[#This Row],[order_date]],"mmm")</f>
        <v>Sep</v>
      </c>
      <c r="G36371" t="s">
        <v>198</v>
      </c>
      <c r="H36371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 t="s">
        <v>25</v>
      </c>
      <c r="D36372">
        <v>1</v>
      </c>
      <c r="E36372" s="4">
        <v>42274</v>
      </c>
      <c r="F36372" s="11" t="str">
        <f>TEXT(Table1_1[[#This Row],[order_date]],"mmm")</f>
        <v>Sep</v>
      </c>
      <c r="G36372" t="s">
        <v>198</v>
      </c>
      <c r="H3637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 t="s">
        <v>59</v>
      </c>
      <c r="D36373">
        <v>1</v>
      </c>
      <c r="E36373" s="4">
        <v>42275</v>
      </c>
      <c r="F36373" s="11" t="str">
        <f>TEXT(Table1_1[[#This Row],[order_date]],"mmm")</f>
        <v>Sep</v>
      </c>
      <c r="G36373" t="s">
        <v>199</v>
      </c>
      <c r="H36373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 t="s">
        <v>118</v>
      </c>
      <c r="D36374">
        <v>1</v>
      </c>
      <c r="E36374" s="4">
        <v>42275</v>
      </c>
      <c r="F36374" s="11" t="str">
        <f>TEXT(Table1_1[[#This Row],[order_date]],"mmm")</f>
        <v>Sep</v>
      </c>
      <c r="G36374" t="s">
        <v>199</v>
      </c>
      <c r="H36374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 t="s">
        <v>144</v>
      </c>
      <c r="D36375">
        <v>1</v>
      </c>
      <c r="E36375" s="4">
        <v>42275</v>
      </c>
      <c r="F36375" s="11" t="str">
        <f>TEXT(Table1_1[[#This Row],[order_date]],"mmm")</f>
        <v>Sep</v>
      </c>
      <c r="G36375" t="s">
        <v>199</v>
      </c>
      <c r="H36375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 t="s">
        <v>119</v>
      </c>
      <c r="D36376">
        <v>1</v>
      </c>
      <c r="E36376" s="4">
        <v>42275</v>
      </c>
      <c r="F36376" s="11" t="str">
        <f>TEXT(Table1_1[[#This Row],[order_date]],"mmm")</f>
        <v>Sep</v>
      </c>
      <c r="G36376" t="s">
        <v>199</v>
      </c>
      <c r="H36376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8</v>
      </c>
      <c r="B36377">
        <v>16061</v>
      </c>
      <c r="C36377" t="s">
        <v>37</v>
      </c>
      <c r="D36377">
        <v>1</v>
      </c>
      <c r="E36377" s="4">
        <v>42275</v>
      </c>
      <c r="F36377" s="11" t="str">
        <f>TEXT(Table1_1[[#This Row],[order_date]],"mmm")</f>
        <v>Sep</v>
      </c>
      <c r="G36377" t="s">
        <v>199</v>
      </c>
      <c r="H36377">
        <v>0.48672453703703705</v>
      </c>
      <c r="I36377">
        <v>20.75</v>
      </c>
      <c r="J36377">
        <v>20.75</v>
      </c>
      <c r="K36377" t="s">
        <v>21</v>
      </c>
      <c r="L36377" t="s">
        <v>26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 t="s">
        <v>96</v>
      </c>
      <c r="D36378">
        <v>1</v>
      </c>
      <c r="E36378" s="4">
        <v>42275</v>
      </c>
      <c r="F36378" s="11" t="str">
        <f>TEXT(Table1_1[[#This Row],[order_date]],"mmm")</f>
        <v>Sep</v>
      </c>
      <c r="G36378" t="s">
        <v>199</v>
      </c>
      <c r="H36378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6</v>
      </c>
      <c r="B36379">
        <v>16061</v>
      </c>
      <c r="C36379" t="s">
        <v>40</v>
      </c>
      <c r="D36379">
        <v>1</v>
      </c>
      <c r="E36379" s="4">
        <v>42275</v>
      </c>
      <c r="F36379" s="11" t="str">
        <f>TEXT(Table1_1[[#This Row],[order_date]],"mmm")</f>
        <v>Sep</v>
      </c>
      <c r="G36379" t="s">
        <v>199</v>
      </c>
      <c r="H36379">
        <v>0.48672453703703705</v>
      </c>
      <c r="I36379">
        <v>12.75</v>
      </c>
      <c r="J36379">
        <v>12.75</v>
      </c>
      <c r="K36379" t="s">
        <v>41</v>
      </c>
      <c r="L36379" t="s">
        <v>33</v>
      </c>
      <c r="M36379" t="s">
        <v>42</v>
      </c>
      <c r="N36379" t="s">
        <v>43</v>
      </c>
    </row>
    <row r="36380" spans="1:14" x14ac:dyDescent="0.35">
      <c r="A36380">
        <v>36379</v>
      </c>
      <c r="B36380">
        <v>16062</v>
      </c>
      <c r="C36380" t="s">
        <v>116</v>
      </c>
      <c r="D36380">
        <v>1</v>
      </c>
      <c r="E36380" s="4">
        <v>42275</v>
      </c>
      <c r="F36380" s="11" t="str">
        <f>TEXT(Table1_1[[#This Row],[order_date]],"mmm")</f>
        <v>Sep</v>
      </c>
      <c r="G36380" t="s">
        <v>199</v>
      </c>
      <c r="H36380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 t="s">
        <v>17</v>
      </c>
      <c r="D36381">
        <v>1</v>
      </c>
      <c r="E36381" s="4">
        <v>42275</v>
      </c>
      <c r="F36381" s="11" t="str">
        <f>TEXT(Table1_1[[#This Row],[order_date]],"mmm")</f>
        <v>Sep</v>
      </c>
      <c r="G36381" t="s">
        <v>199</v>
      </c>
      <c r="H36381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 t="s">
        <v>32</v>
      </c>
      <c r="D36382">
        <v>1</v>
      </c>
      <c r="E36382" s="4">
        <v>42275</v>
      </c>
      <c r="F36382" s="11" t="str">
        <f>TEXT(Table1_1[[#This Row],[order_date]],"mmm")</f>
        <v>Sep</v>
      </c>
      <c r="G36382" t="s">
        <v>199</v>
      </c>
      <c r="H3638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 t="s">
        <v>151</v>
      </c>
      <c r="D36383">
        <v>1</v>
      </c>
      <c r="E36383" s="4">
        <v>42275</v>
      </c>
      <c r="F36383" s="11" t="str">
        <f>TEXT(Table1_1[[#This Row],[order_date]],"mmm")</f>
        <v>Sep</v>
      </c>
      <c r="G36383" t="s">
        <v>199</v>
      </c>
      <c r="H36383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 t="s">
        <v>90</v>
      </c>
      <c r="D36384">
        <v>1</v>
      </c>
      <c r="E36384" s="4">
        <v>42275</v>
      </c>
      <c r="F36384" s="11" t="str">
        <f>TEXT(Table1_1[[#This Row],[order_date]],"mmm")</f>
        <v>Sep</v>
      </c>
      <c r="G36384" t="s">
        <v>199</v>
      </c>
      <c r="H36384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6</v>
      </c>
      <c r="B36385">
        <v>16067</v>
      </c>
      <c r="C36385" t="s">
        <v>122</v>
      </c>
      <c r="D36385">
        <v>1</v>
      </c>
      <c r="E36385" s="4">
        <v>42275</v>
      </c>
      <c r="F36385" s="11" t="str">
        <f>TEXT(Table1_1[[#This Row],[order_date]],"mmm")</f>
        <v>Sep</v>
      </c>
      <c r="G36385" t="s">
        <v>199</v>
      </c>
      <c r="H36385">
        <v>0.53021990740740743</v>
      </c>
      <c r="I36385">
        <v>20.25</v>
      </c>
      <c r="J36385">
        <v>20.25</v>
      </c>
      <c r="K36385" t="s">
        <v>21</v>
      </c>
      <c r="L36385" t="s">
        <v>22</v>
      </c>
      <c r="M36385" t="s">
        <v>66</v>
      </c>
      <c r="N36385" t="s">
        <v>67</v>
      </c>
    </row>
    <row r="36386" spans="1:14" x14ac:dyDescent="0.35">
      <c r="A36386">
        <v>36385</v>
      </c>
      <c r="B36386">
        <v>16067</v>
      </c>
      <c r="C36386" t="s">
        <v>164</v>
      </c>
      <c r="D36386">
        <v>1</v>
      </c>
      <c r="E36386" s="4">
        <v>42275</v>
      </c>
      <c r="F36386" s="11" t="str">
        <f>TEXT(Table1_1[[#This Row],[order_date]],"mmm")</f>
        <v>Sep</v>
      </c>
      <c r="G36386" t="s">
        <v>199</v>
      </c>
      <c r="H36386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4</v>
      </c>
      <c r="B36387">
        <v>16067</v>
      </c>
      <c r="C36387" t="s">
        <v>96</v>
      </c>
      <c r="D36387">
        <v>1</v>
      </c>
      <c r="E36387" s="4">
        <v>42275</v>
      </c>
      <c r="F36387" s="11" t="str">
        <f>TEXT(Table1_1[[#This Row],[order_date]],"mmm")</f>
        <v>Sep</v>
      </c>
      <c r="G36387" t="s">
        <v>199</v>
      </c>
      <c r="H36387">
        <v>0.53021990740740743</v>
      </c>
      <c r="I36387">
        <v>16.25</v>
      </c>
      <c r="J36387">
        <v>16.25</v>
      </c>
      <c r="K36387" t="s">
        <v>13</v>
      </c>
      <c r="L36387" t="s">
        <v>26</v>
      </c>
      <c r="M36387" t="s">
        <v>97</v>
      </c>
      <c r="N36387" t="s">
        <v>98</v>
      </c>
    </row>
    <row r="36388" spans="1:14" x14ac:dyDescent="0.35">
      <c r="A36388">
        <v>36387</v>
      </c>
      <c r="B36388">
        <v>16068</v>
      </c>
      <c r="C36388" t="s">
        <v>165</v>
      </c>
      <c r="D36388">
        <v>1</v>
      </c>
      <c r="E36388" s="4">
        <v>42275</v>
      </c>
      <c r="F36388" s="11" t="str">
        <f>TEXT(Table1_1[[#This Row],[order_date]],"mmm")</f>
        <v>Sep</v>
      </c>
      <c r="G36388" t="s">
        <v>199</v>
      </c>
      <c r="H36388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 t="s">
        <v>138</v>
      </c>
      <c r="D36389">
        <v>1</v>
      </c>
      <c r="E36389" s="4">
        <v>42275</v>
      </c>
      <c r="F36389" s="11" t="str">
        <f>TEXT(Table1_1[[#This Row],[order_date]],"mmm")</f>
        <v>Sep</v>
      </c>
      <c r="G36389" t="s">
        <v>199</v>
      </c>
      <c r="H36389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 t="s">
        <v>170</v>
      </c>
      <c r="D36390">
        <v>1</v>
      </c>
      <c r="E36390" s="4">
        <v>42275</v>
      </c>
      <c r="F36390" s="11" t="str">
        <f>TEXT(Table1_1[[#This Row],[order_date]],"mmm")</f>
        <v>Sep</v>
      </c>
      <c r="G36390" t="s">
        <v>199</v>
      </c>
      <c r="H36390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 t="s">
        <v>161</v>
      </c>
      <c r="D36391">
        <v>1</v>
      </c>
      <c r="E36391" s="4">
        <v>42275</v>
      </c>
      <c r="F36391" s="11" t="str">
        <f>TEXT(Table1_1[[#This Row],[order_date]],"mmm")</f>
        <v>Sep</v>
      </c>
      <c r="G36391" t="s">
        <v>199</v>
      </c>
      <c r="H36391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 t="s">
        <v>112</v>
      </c>
      <c r="D36392">
        <v>1</v>
      </c>
      <c r="E36392" s="4">
        <v>42275</v>
      </c>
      <c r="F36392" s="11" t="str">
        <f>TEXT(Table1_1[[#This Row],[order_date]],"mmm")</f>
        <v>Sep</v>
      </c>
      <c r="G36392" t="s">
        <v>199</v>
      </c>
      <c r="H3639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3</v>
      </c>
      <c r="B36393">
        <v>16071</v>
      </c>
      <c r="C36393" t="s">
        <v>127</v>
      </c>
      <c r="D36393">
        <v>1</v>
      </c>
      <c r="E36393" s="4">
        <v>42275</v>
      </c>
      <c r="F36393" s="11" t="str">
        <f>TEXT(Table1_1[[#This Row],[order_date]],"mmm")</f>
        <v>Sep</v>
      </c>
      <c r="G36393" t="s">
        <v>199</v>
      </c>
      <c r="H36393">
        <v>0.55431712962962965</v>
      </c>
      <c r="I36393">
        <v>20.25</v>
      </c>
      <c r="J36393">
        <v>20.25</v>
      </c>
      <c r="K36393" t="s">
        <v>21</v>
      </c>
      <c r="L36393" t="s">
        <v>22</v>
      </c>
      <c r="M36393" t="s">
        <v>52</v>
      </c>
      <c r="N36393" t="s">
        <v>53</v>
      </c>
    </row>
    <row r="36394" spans="1:14" x14ac:dyDescent="0.35">
      <c r="A36394">
        <v>36392</v>
      </c>
      <c r="B36394">
        <v>16071</v>
      </c>
      <c r="C36394" t="s">
        <v>90</v>
      </c>
      <c r="D36394">
        <v>1</v>
      </c>
      <c r="E36394" s="4">
        <v>42275</v>
      </c>
      <c r="F36394" s="11" t="str">
        <f>TEXT(Table1_1[[#This Row],[order_date]],"mmm")</f>
        <v>Sep</v>
      </c>
      <c r="G36394" t="s">
        <v>199</v>
      </c>
      <c r="H36394">
        <v>0.55431712962962965</v>
      </c>
      <c r="I36394">
        <v>17.95</v>
      </c>
      <c r="J36394">
        <v>17.95</v>
      </c>
      <c r="K36394" t="s">
        <v>21</v>
      </c>
      <c r="L36394" t="s">
        <v>22</v>
      </c>
      <c r="M36394" t="s">
        <v>91</v>
      </c>
      <c r="N36394" t="s">
        <v>92</v>
      </c>
    </row>
    <row r="36395" spans="1:14" x14ac:dyDescent="0.35">
      <c r="A36395">
        <v>36394</v>
      </c>
      <c r="B36395">
        <v>16071</v>
      </c>
      <c r="C36395" t="s">
        <v>106</v>
      </c>
      <c r="D36395">
        <v>1</v>
      </c>
      <c r="E36395" s="4">
        <v>42275</v>
      </c>
      <c r="F36395" s="11" t="str">
        <f>TEXT(Table1_1[[#This Row],[order_date]],"mmm")</f>
        <v>Sep</v>
      </c>
      <c r="G36395" t="s">
        <v>199</v>
      </c>
      <c r="H36395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 t="s">
        <v>81</v>
      </c>
      <c r="D36396">
        <v>1</v>
      </c>
      <c r="E36396" s="4">
        <v>42275</v>
      </c>
      <c r="F36396" s="11" t="str">
        <f>TEXT(Table1_1[[#This Row],[order_date]],"mmm")</f>
        <v>Sep</v>
      </c>
      <c r="G36396" t="s">
        <v>199</v>
      </c>
      <c r="H36396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 t="s">
        <v>76</v>
      </c>
      <c r="D36397">
        <v>1</v>
      </c>
      <c r="E36397" s="4">
        <v>42275</v>
      </c>
      <c r="F36397" s="11" t="str">
        <f>TEXT(Table1_1[[#This Row],[order_date]],"mmm")</f>
        <v>Sep</v>
      </c>
      <c r="G36397" t="s">
        <v>199</v>
      </c>
      <c r="H36397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402</v>
      </c>
      <c r="B36398">
        <v>16074</v>
      </c>
      <c r="C36398" t="s">
        <v>59</v>
      </c>
      <c r="D36398">
        <v>1</v>
      </c>
      <c r="E36398" s="4">
        <v>42275</v>
      </c>
      <c r="F36398" s="11" t="str">
        <f>TEXT(Table1_1[[#This Row],[order_date]],"mmm")</f>
        <v>Sep</v>
      </c>
      <c r="G36398" t="s">
        <v>199</v>
      </c>
      <c r="H36398">
        <v>0.57651620370370371</v>
      </c>
      <c r="I36398">
        <v>20.75</v>
      </c>
      <c r="J36398">
        <v>20.75</v>
      </c>
      <c r="K36398" t="s">
        <v>21</v>
      </c>
      <c r="L36398" t="s">
        <v>26</v>
      </c>
      <c r="M36398" t="s">
        <v>60</v>
      </c>
      <c r="N36398" t="s">
        <v>61</v>
      </c>
    </row>
    <row r="36399" spans="1:14" x14ac:dyDescent="0.35">
      <c r="A36399">
        <v>36400</v>
      </c>
      <c r="B36399">
        <v>16074</v>
      </c>
      <c r="C36399" t="s">
        <v>54</v>
      </c>
      <c r="D36399">
        <v>1</v>
      </c>
      <c r="E36399" s="4">
        <v>42275</v>
      </c>
      <c r="F36399" s="11" t="str">
        <f>TEXT(Table1_1[[#This Row],[order_date]],"mmm")</f>
        <v>Sep</v>
      </c>
      <c r="G36399" t="s">
        <v>199</v>
      </c>
      <c r="H36399">
        <v>0.57651620370370371</v>
      </c>
      <c r="I36399">
        <v>20.5</v>
      </c>
      <c r="J36399">
        <v>20.5</v>
      </c>
      <c r="K36399" t="s">
        <v>21</v>
      </c>
      <c r="L36399" t="s">
        <v>14</v>
      </c>
      <c r="M36399" t="s">
        <v>55</v>
      </c>
      <c r="N36399" t="s">
        <v>56</v>
      </c>
    </row>
    <row r="36400" spans="1:14" x14ac:dyDescent="0.35">
      <c r="A36400">
        <v>36397</v>
      </c>
      <c r="B36400">
        <v>16074</v>
      </c>
      <c r="C36400" t="s">
        <v>99</v>
      </c>
      <c r="D36400">
        <v>1</v>
      </c>
      <c r="E36400" s="4">
        <v>42275</v>
      </c>
      <c r="F36400" s="11" t="str">
        <f>TEXT(Table1_1[[#This Row],[order_date]],"mmm")</f>
        <v>Sep</v>
      </c>
      <c r="G36400" t="s">
        <v>199</v>
      </c>
      <c r="H36400">
        <v>0.57651620370370371</v>
      </c>
      <c r="I36400">
        <v>14.75</v>
      </c>
      <c r="J36400">
        <v>14.75</v>
      </c>
      <c r="K36400" t="s">
        <v>13</v>
      </c>
      <c r="L36400" t="s">
        <v>22</v>
      </c>
      <c r="M36400" t="s">
        <v>91</v>
      </c>
      <c r="N36400" t="s">
        <v>92</v>
      </c>
    </row>
    <row r="36401" spans="1:14" x14ac:dyDescent="0.35">
      <c r="A36401">
        <v>36401</v>
      </c>
      <c r="B36401">
        <v>16074</v>
      </c>
      <c r="C36401" t="s">
        <v>149</v>
      </c>
      <c r="D36401">
        <v>1</v>
      </c>
      <c r="E36401" s="4">
        <v>42275</v>
      </c>
      <c r="F36401" s="11" t="str">
        <f>TEXT(Table1_1[[#This Row],[order_date]],"mmm")</f>
        <v>Sep</v>
      </c>
      <c r="G36401" t="s">
        <v>199</v>
      </c>
      <c r="H36401">
        <v>0.57651620370370371</v>
      </c>
      <c r="I36401">
        <v>12.25</v>
      </c>
      <c r="J36401">
        <v>12.25</v>
      </c>
      <c r="K36401" t="s">
        <v>41</v>
      </c>
      <c r="L36401" t="s">
        <v>26</v>
      </c>
      <c r="M36401" t="s">
        <v>114</v>
      </c>
      <c r="N36401" t="s">
        <v>115</v>
      </c>
    </row>
    <row r="36402" spans="1:14" x14ac:dyDescent="0.35">
      <c r="A36402">
        <v>36398</v>
      </c>
      <c r="B36402">
        <v>16074</v>
      </c>
      <c r="C36402" t="s">
        <v>51</v>
      </c>
      <c r="D36402">
        <v>1</v>
      </c>
      <c r="E36402" s="4">
        <v>42275</v>
      </c>
      <c r="F36402" s="11" t="str">
        <f>TEXT(Table1_1[[#This Row],[order_date]],"mmm")</f>
        <v>Sep</v>
      </c>
      <c r="G36402" t="s">
        <v>199</v>
      </c>
      <c r="H36402">
        <v>0.57651620370370371</v>
      </c>
      <c r="I36402">
        <v>12</v>
      </c>
      <c r="J36402">
        <v>12</v>
      </c>
      <c r="K36402" t="s">
        <v>41</v>
      </c>
      <c r="L36402" t="s">
        <v>22</v>
      </c>
      <c r="M36402" t="s">
        <v>52</v>
      </c>
      <c r="N36402" t="s">
        <v>53</v>
      </c>
    </row>
    <row r="36403" spans="1:14" x14ac:dyDescent="0.35">
      <c r="A36403">
        <v>36403</v>
      </c>
      <c r="B36403">
        <v>16074</v>
      </c>
      <c r="C36403" t="s">
        <v>157</v>
      </c>
      <c r="D36403">
        <v>1</v>
      </c>
      <c r="E36403" s="4">
        <v>42275</v>
      </c>
      <c r="F36403" s="11" t="str">
        <f>TEXT(Table1_1[[#This Row],[order_date]],"mmm")</f>
        <v>Sep</v>
      </c>
      <c r="G36403" t="s">
        <v>199</v>
      </c>
      <c r="H36403">
        <v>0.57651620370370371</v>
      </c>
      <c r="I36403">
        <v>12</v>
      </c>
      <c r="J36403">
        <v>12</v>
      </c>
      <c r="K36403" t="s">
        <v>41</v>
      </c>
      <c r="L36403" t="s">
        <v>22</v>
      </c>
      <c r="M36403" t="s">
        <v>110</v>
      </c>
      <c r="N36403" t="s">
        <v>111</v>
      </c>
    </row>
    <row r="36404" spans="1:14" x14ac:dyDescent="0.35">
      <c r="A36404">
        <v>36399</v>
      </c>
      <c r="B36404">
        <v>16074</v>
      </c>
      <c r="C36404" t="s">
        <v>132</v>
      </c>
      <c r="D36404">
        <v>1</v>
      </c>
      <c r="E36404" s="4">
        <v>42275</v>
      </c>
      <c r="F36404" s="11" t="str">
        <f>TEXT(Table1_1[[#This Row],[order_date]],"mmm")</f>
        <v>Sep</v>
      </c>
      <c r="G36404" t="s">
        <v>199</v>
      </c>
      <c r="H36404">
        <v>0.57651620370370371</v>
      </c>
      <c r="I36404">
        <v>10.5</v>
      </c>
      <c r="J36404">
        <v>10.5</v>
      </c>
      <c r="K36404" t="s">
        <v>41</v>
      </c>
      <c r="L36404" t="s">
        <v>14</v>
      </c>
      <c r="M36404" t="s">
        <v>15</v>
      </c>
      <c r="N36404" t="s">
        <v>16</v>
      </c>
    </row>
    <row r="36405" spans="1:14" x14ac:dyDescent="0.35">
      <c r="A36405">
        <v>36404</v>
      </c>
      <c r="B36405">
        <v>16075</v>
      </c>
      <c r="C36405" t="s">
        <v>84</v>
      </c>
      <c r="D36405">
        <v>1</v>
      </c>
      <c r="E36405" s="4">
        <v>42275</v>
      </c>
      <c r="F36405" s="11" t="str">
        <f>TEXT(Table1_1[[#This Row],[order_date]],"mmm")</f>
        <v>Sep</v>
      </c>
      <c r="G36405" t="s">
        <v>199</v>
      </c>
      <c r="H36405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 t="s">
        <v>73</v>
      </c>
      <c r="D36406">
        <v>1</v>
      </c>
      <c r="E36406" s="4">
        <v>42275</v>
      </c>
      <c r="F36406" s="11" t="str">
        <f>TEXT(Table1_1[[#This Row],[order_date]],"mmm")</f>
        <v>Sep</v>
      </c>
      <c r="G36406" t="s">
        <v>199</v>
      </c>
      <c r="H36406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7</v>
      </c>
      <c r="B36407">
        <v>16076</v>
      </c>
      <c r="C36407" t="s">
        <v>68</v>
      </c>
      <c r="D36407">
        <v>1</v>
      </c>
      <c r="E36407" s="4">
        <v>42275</v>
      </c>
      <c r="F36407" s="11" t="str">
        <f>TEXT(Table1_1[[#This Row],[order_date]],"mmm")</f>
        <v>Sep</v>
      </c>
      <c r="G36407" t="s">
        <v>199</v>
      </c>
      <c r="H36407">
        <v>0.61319444444444449</v>
      </c>
      <c r="I36407">
        <v>20.25</v>
      </c>
      <c r="J36407">
        <v>20.25</v>
      </c>
      <c r="K36407" t="s">
        <v>21</v>
      </c>
      <c r="L36407" t="s">
        <v>22</v>
      </c>
      <c r="M36407" t="s">
        <v>30</v>
      </c>
      <c r="N36407" t="s">
        <v>31</v>
      </c>
    </row>
    <row r="36408" spans="1:14" x14ac:dyDescent="0.35">
      <c r="A36408">
        <v>36406</v>
      </c>
      <c r="B36408">
        <v>16076</v>
      </c>
      <c r="C36408" t="s">
        <v>51</v>
      </c>
      <c r="D36408">
        <v>1</v>
      </c>
      <c r="E36408" s="4">
        <v>42275</v>
      </c>
      <c r="F36408" s="11" t="str">
        <f>TEXT(Table1_1[[#This Row],[order_date]],"mmm")</f>
        <v>Sep</v>
      </c>
      <c r="G36408" t="s">
        <v>199</v>
      </c>
      <c r="H36408">
        <v>0.61319444444444449</v>
      </c>
      <c r="I36408">
        <v>12</v>
      </c>
      <c r="J36408">
        <v>12</v>
      </c>
      <c r="K36408" t="s">
        <v>41</v>
      </c>
      <c r="L36408" t="s">
        <v>22</v>
      </c>
      <c r="M36408" t="s">
        <v>52</v>
      </c>
      <c r="N36408" t="s">
        <v>53</v>
      </c>
    </row>
    <row r="36409" spans="1:14" x14ac:dyDescent="0.35">
      <c r="A36409">
        <v>36408</v>
      </c>
      <c r="B36409">
        <v>16077</v>
      </c>
      <c r="C36409" t="s">
        <v>72</v>
      </c>
      <c r="D36409">
        <v>1</v>
      </c>
      <c r="E36409" s="4">
        <v>42275</v>
      </c>
      <c r="F36409" s="11" t="str">
        <f>TEXT(Table1_1[[#This Row],[order_date]],"mmm")</f>
        <v>Sep</v>
      </c>
      <c r="G36409" t="s">
        <v>199</v>
      </c>
      <c r="H36409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 t="s">
        <v>135</v>
      </c>
      <c r="D36410">
        <v>1</v>
      </c>
      <c r="E36410" s="4">
        <v>42275</v>
      </c>
      <c r="F36410" s="11" t="str">
        <f>TEXT(Table1_1[[#This Row],[order_date]],"mmm")</f>
        <v>Sep</v>
      </c>
      <c r="G36410" t="s">
        <v>199</v>
      </c>
      <c r="H36410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3</v>
      </c>
      <c r="B36411">
        <v>16078</v>
      </c>
      <c r="C36411" t="s">
        <v>112</v>
      </c>
      <c r="D36411">
        <v>1</v>
      </c>
      <c r="E36411" s="4">
        <v>42275</v>
      </c>
      <c r="F36411" s="11" t="str">
        <f>TEXT(Table1_1[[#This Row],[order_date]],"mmm")</f>
        <v>Sep</v>
      </c>
      <c r="G36411" t="s">
        <v>199</v>
      </c>
      <c r="H36411">
        <v>0.63555555555555554</v>
      </c>
      <c r="I36411">
        <v>20.5</v>
      </c>
      <c r="J36411">
        <v>20.5</v>
      </c>
      <c r="K36411" t="s">
        <v>21</v>
      </c>
      <c r="L36411" t="s">
        <v>14</v>
      </c>
      <c r="M36411" t="s">
        <v>94</v>
      </c>
      <c r="N36411" t="s">
        <v>95</v>
      </c>
    </row>
    <row r="36412" spans="1:14" x14ac:dyDescent="0.35">
      <c r="A36412">
        <v>36414</v>
      </c>
      <c r="B36412">
        <v>16078</v>
      </c>
      <c r="C36412" t="s">
        <v>144</v>
      </c>
      <c r="D36412">
        <v>1</v>
      </c>
      <c r="E36412" s="4">
        <v>42275</v>
      </c>
      <c r="F36412" s="11" t="str">
        <f>TEXT(Table1_1[[#This Row],[order_date]],"mmm")</f>
        <v>Sep</v>
      </c>
      <c r="G36412" t="s">
        <v>199</v>
      </c>
      <c r="H36412">
        <v>0.63555555555555554</v>
      </c>
      <c r="I36412">
        <v>16.5</v>
      </c>
      <c r="J36412">
        <v>16.5</v>
      </c>
      <c r="K36412" t="s">
        <v>13</v>
      </c>
      <c r="L36412" t="s">
        <v>26</v>
      </c>
      <c r="M36412" t="s">
        <v>48</v>
      </c>
      <c r="N36412" t="s">
        <v>49</v>
      </c>
    </row>
    <row r="36413" spans="1:14" x14ac:dyDescent="0.35">
      <c r="A36413">
        <v>36411</v>
      </c>
      <c r="B36413">
        <v>16078</v>
      </c>
      <c r="C36413" t="s">
        <v>80</v>
      </c>
      <c r="D36413">
        <v>1</v>
      </c>
      <c r="E36413" s="4">
        <v>42275</v>
      </c>
      <c r="F36413" s="11" t="str">
        <f>TEXT(Table1_1[[#This Row],[order_date]],"mmm")</f>
        <v>Sep</v>
      </c>
      <c r="G36413" t="s">
        <v>199</v>
      </c>
      <c r="H36413">
        <v>0.63555555555555554</v>
      </c>
      <c r="I36413">
        <v>12.75</v>
      </c>
      <c r="J36413">
        <v>12.75</v>
      </c>
      <c r="K36413" t="s">
        <v>41</v>
      </c>
      <c r="L36413" t="s">
        <v>33</v>
      </c>
      <c r="M36413" t="s">
        <v>74</v>
      </c>
      <c r="N36413" t="s">
        <v>75</v>
      </c>
    </row>
    <row r="36414" spans="1:14" x14ac:dyDescent="0.35">
      <c r="A36414">
        <v>36410</v>
      </c>
      <c r="B36414">
        <v>16078</v>
      </c>
      <c r="C36414" t="s">
        <v>84</v>
      </c>
      <c r="D36414">
        <v>1</v>
      </c>
      <c r="E36414" s="4">
        <v>42275</v>
      </c>
      <c r="F36414" s="11" t="str">
        <f>TEXT(Table1_1[[#This Row],[order_date]],"mmm")</f>
        <v>Sep</v>
      </c>
      <c r="G36414" t="s">
        <v>199</v>
      </c>
      <c r="H36414">
        <v>0.63555555555555554</v>
      </c>
      <c r="I36414">
        <v>12</v>
      </c>
      <c r="J36414">
        <v>12</v>
      </c>
      <c r="K36414" t="s">
        <v>41</v>
      </c>
      <c r="L36414" t="s">
        <v>14</v>
      </c>
      <c r="M36414" t="s">
        <v>85</v>
      </c>
      <c r="N36414" t="s">
        <v>86</v>
      </c>
    </row>
    <row r="36415" spans="1:14" x14ac:dyDescent="0.35">
      <c r="A36415">
        <v>36412</v>
      </c>
      <c r="B36415">
        <v>16078</v>
      </c>
      <c r="C36415" t="s">
        <v>160</v>
      </c>
      <c r="D36415">
        <v>1</v>
      </c>
      <c r="E36415" s="4">
        <v>42275</v>
      </c>
      <c r="F36415" s="11" t="str">
        <f>TEXT(Table1_1[[#This Row],[order_date]],"mmm")</f>
        <v>Sep</v>
      </c>
      <c r="G36415" t="s">
        <v>199</v>
      </c>
      <c r="H36415">
        <v>0.63555555555555554</v>
      </c>
      <c r="I36415">
        <v>12</v>
      </c>
      <c r="J36415">
        <v>12</v>
      </c>
      <c r="K36415" t="s">
        <v>41</v>
      </c>
      <c r="L36415" t="s">
        <v>14</v>
      </c>
      <c r="M36415" t="s">
        <v>55</v>
      </c>
      <c r="N36415" t="s">
        <v>56</v>
      </c>
    </row>
    <row r="36416" spans="1:14" x14ac:dyDescent="0.35">
      <c r="A36416">
        <v>36415</v>
      </c>
      <c r="B36416">
        <v>16079</v>
      </c>
      <c r="C36416" t="s">
        <v>69</v>
      </c>
      <c r="D36416">
        <v>1</v>
      </c>
      <c r="E36416" s="4">
        <v>42275</v>
      </c>
      <c r="F36416" s="11" t="str">
        <f>TEXT(Table1_1[[#This Row],[order_date]],"mmm")</f>
        <v>Sep</v>
      </c>
      <c r="G36416" t="s">
        <v>199</v>
      </c>
      <c r="H36416">
        <v>0.64815972222222229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 t="s">
        <v>25</v>
      </c>
      <c r="D36417">
        <v>1</v>
      </c>
      <c r="E36417" s="4">
        <v>42275</v>
      </c>
      <c r="F36417" s="11" t="str">
        <f>TEXT(Table1_1[[#This Row],[order_date]],"mmm")</f>
        <v>Sep</v>
      </c>
      <c r="G36417" t="s">
        <v>199</v>
      </c>
      <c r="H36417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 t="s">
        <v>69</v>
      </c>
      <c r="D36418">
        <v>1</v>
      </c>
      <c r="E36418" s="4">
        <v>42275</v>
      </c>
      <c r="F36418" s="11" t="str">
        <f>TEXT(Table1_1[[#This Row],[order_date]],"mmm")</f>
        <v>Sep</v>
      </c>
      <c r="G36418" t="s">
        <v>199</v>
      </c>
      <c r="H36418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9</v>
      </c>
      <c r="B36419">
        <v>16081</v>
      </c>
      <c r="C36419" t="s">
        <v>113</v>
      </c>
      <c r="D36419">
        <v>1</v>
      </c>
      <c r="E36419" s="4">
        <v>42275</v>
      </c>
      <c r="F36419" s="11" t="str">
        <f>TEXT(Table1_1[[#This Row],[order_date]],"mmm")</f>
        <v>Sep</v>
      </c>
      <c r="G36419" t="s">
        <v>199</v>
      </c>
      <c r="H36419">
        <v>0.65334490740740747</v>
      </c>
      <c r="I36419">
        <v>20.25</v>
      </c>
      <c r="J36419">
        <v>20.25</v>
      </c>
      <c r="K36419" t="s">
        <v>21</v>
      </c>
      <c r="L36419" t="s">
        <v>26</v>
      </c>
      <c r="M36419" t="s">
        <v>114</v>
      </c>
      <c r="N36419" t="s">
        <v>115</v>
      </c>
    </row>
    <row r="36420" spans="1:14" x14ac:dyDescent="0.35">
      <c r="A36420">
        <v>36418</v>
      </c>
      <c r="B36420">
        <v>16081</v>
      </c>
      <c r="C36420" t="s">
        <v>20</v>
      </c>
      <c r="D36420">
        <v>1</v>
      </c>
      <c r="E36420" s="4">
        <v>42275</v>
      </c>
      <c r="F36420" s="11" t="str">
        <f>TEXT(Table1_1[[#This Row],[order_date]],"mmm")</f>
        <v>Sep</v>
      </c>
      <c r="G36420" t="s">
        <v>199</v>
      </c>
      <c r="H36420">
        <v>0.65334490740740747</v>
      </c>
      <c r="I36420">
        <v>18.5</v>
      </c>
      <c r="J36420">
        <v>18.5</v>
      </c>
      <c r="K36420" t="s">
        <v>21</v>
      </c>
      <c r="L36420" t="s">
        <v>22</v>
      </c>
      <c r="M36420" t="s">
        <v>23</v>
      </c>
      <c r="N36420" t="s">
        <v>24</v>
      </c>
    </row>
    <row r="36421" spans="1:14" x14ac:dyDescent="0.35">
      <c r="A36421">
        <v>36420</v>
      </c>
      <c r="B36421">
        <v>16082</v>
      </c>
      <c r="C36421" t="s">
        <v>120</v>
      </c>
      <c r="D36421">
        <v>2</v>
      </c>
      <c r="E36421" s="4">
        <v>42275</v>
      </c>
      <c r="F36421" s="11" t="str">
        <f>TEXT(Table1_1[[#This Row],[order_date]],"mmm")</f>
        <v>Sep</v>
      </c>
      <c r="G36421" t="s">
        <v>199</v>
      </c>
      <c r="H36421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 t="s">
        <v>109</v>
      </c>
      <c r="D36422">
        <v>1</v>
      </c>
      <c r="E36422" s="4">
        <v>42275</v>
      </c>
      <c r="F36422" s="11" t="str">
        <f>TEXT(Table1_1[[#This Row],[order_date]],"mmm")</f>
        <v>Sep</v>
      </c>
      <c r="G36422" t="s">
        <v>199</v>
      </c>
      <c r="H3642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3</v>
      </c>
      <c r="B36423">
        <v>16083</v>
      </c>
      <c r="C36423" t="s">
        <v>20</v>
      </c>
      <c r="D36423">
        <v>1</v>
      </c>
      <c r="E36423" s="4">
        <v>42275</v>
      </c>
      <c r="F36423" s="11" t="str">
        <f>TEXT(Table1_1[[#This Row],[order_date]],"mmm")</f>
        <v>Sep</v>
      </c>
      <c r="G36423" t="s">
        <v>199</v>
      </c>
      <c r="H36423">
        <v>0.66548611111111111</v>
      </c>
      <c r="I36423">
        <v>18.5</v>
      </c>
      <c r="J36423">
        <v>18.5</v>
      </c>
      <c r="K36423" t="s">
        <v>21</v>
      </c>
      <c r="L36423" t="s">
        <v>22</v>
      </c>
      <c r="M36423" t="s">
        <v>23</v>
      </c>
      <c r="N36423" t="s">
        <v>24</v>
      </c>
    </row>
    <row r="36424" spans="1:14" x14ac:dyDescent="0.35">
      <c r="A36424">
        <v>36424</v>
      </c>
      <c r="B36424">
        <v>16083</v>
      </c>
      <c r="C36424" t="s">
        <v>121</v>
      </c>
      <c r="D36424">
        <v>1</v>
      </c>
      <c r="E36424" s="4">
        <v>42275</v>
      </c>
      <c r="F36424" s="11" t="str">
        <f>TEXT(Table1_1[[#This Row],[order_date]],"mmm")</f>
        <v>Sep</v>
      </c>
      <c r="G36424" t="s">
        <v>199</v>
      </c>
      <c r="H36424">
        <v>0.66548611111111111</v>
      </c>
      <c r="I36424">
        <v>16.25</v>
      </c>
      <c r="J36424">
        <v>16.25</v>
      </c>
      <c r="K36424" t="s">
        <v>13</v>
      </c>
      <c r="L36424" t="s">
        <v>26</v>
      </c>
      <c r="M36424" t="s">
        <v>114</v>
      </c>
      <c r="N36424" t="s">
        <v>115</v>
      </c>
    </row>
    <row r="36425" spans="1:14" x14ac:dyDescent="0.35">
      <c r="A36425">
        <v>36422</v>
      </c>
      <c r="B36425">
        <v>16083</v>
      </c>
      <c r="C36425" t="s">
        <v>50</v>
      </c>
      <c r="D36425">
        <v>1</v>
      </c>
      <c r="E36425" s="4">
        <v>42275</v>
      </c>
      <c r="F36425" s="11" t="str">
        <f>TEXT(Table1_1[[#This Row],[order_date]],"mmm")</f>
        <v>Sep</v>
      </c>
      <c r="G36425" t="s">
        <v>199</v>
      </c>
      <c r="H36425">
        <v>0.66548611111111111</v>
      </c>
      <c r="I36425">
        <v>12</v>
      </c>
      <c r="J36425">
        <v>12</v>
      </c>
      <c r="K36425" t="s">
        <v>41</v>
      </c>
      <c r="L36425" t="s">
        <v>14</v>
      </c>
      <c r="M36425" t="s">
        <v>18</v>
      </c>
      <c r="N36425" t="s">
        <v>19</v>
      </c>
    </row>
    <row r="36426" spans="1:14" x14ac:dyDescent="0.35">
      <c r="A36426">
        <v>36426</v>
      </c>
      <c r="B36426">
        <v>16084</v>
      </c>
      <c r="C36426" t="s">
        <v>137</v>
      </c>
      <c r="D36426">
        <v>1</v>
      </c>
      <c r="E36426" s="4">
        <v>42275</v>
      </c>
      <c r="F36426" s="11" t="str">
        <f>TEXT(Table1_1[[#This Row],[order_date]],"mmm")</f>
        <v>Sep</v>
      </c>
      <c r="G36426" t="s">
        <v>199</v>
      </c>
      <c r="H36426">
        <v>0.66604166666666664</v>
      </c>
      <c r="I36426">
        <v>16.75</v>
      </c>
      <c r="J36426">
        <v>16.75</v>
      </c>
      <c r="K36426" t="s">
        <v>13</v>
      </c>
      <c r="L36426" t="s">
        <v>33</v>
      </c>
      <c r="M36426" t="s">
        <v>34</v>
      </c>
      <c r="N36426" t="s">
        <v>35</v>
      </c>
    </row>
    <row r="36427" spans="1:14" x14ac:dyDescent="0.35">
      <c r="A36427">
        <v>36425</v>
      </c>
      <c r="B36427">
        <v>16084</v>
      </c>
      <c r="C36427" t="s">
        <v>126</v>
      </c>
      <c r="D36427">
        <v>1</v>
      </c>
      <c r="E36427" s="4">
        <v>42275</v>
      </c>
      <c r="F36427" s="11" t="str">
        <f>TEXT(Table1_1[[#This Row],[order_date]],"mmm")</f>
        <v>Sep</v>
      </c>
      <c r="G36427" t="s">
        <v>199</v>
      </c>
      <c r="H36427">
        <v>0.66604166666666664</v>
      </c>
      <c r="I36427">
        <v>9.75</v>
      </c>
      <c r="J36427">
        <v>9.75</v>
      </c>
      <c r="K36427" t="s">
        <v>41</v>
      </c>
      <c r="L36427" t="s">
        <v>14</v>
      </c>
      <c r="M36427" t="s">
        <v>78</v>
      </c>
      <c r="N36427" t="s">
        <v>79</v>
      </c>
    </row>
    <row r="36428" spans="1:14" x14ac:dyDescent="0.35">
      <c r="A36428">
        <v>36427</v>
      </c>
      <c r="B36428">
        <v>16085</v>
      </c>
      <c r="C36428" t="s">
        <v>20</v>
      </c>
      <c r="D36428">
        <v>1</v>
      </c>
      <c r="E36428" s="4">
        <v>42275</v>
      </c>
      <c r="F36428" s="11" t="str">
        <f>TEXT(Table1_1[[#This Row],[order_date]],"mmm")</f>
        <v>Sep</v>
      </c>
      <c r="G36428" t="s">
        <v>199</v>
      </c>
      <c r="H36428">
        <v>0.67356481481481489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 t="s">
        <v>129</v>
      </c>
      <c r="D36429">
        <v>1</v>
      </c>
      <c r="E36429" s="4">
        <v>42275</v>
      </c>
      <c r="F36429" s="11" t="str">
        <f>TEXT(Table1_1[[#This Row],[order_date]],"mmm")</f>
        <v>Sep</v>
      </c>
      <c r="G36429" t="s">
        <v>199</v>
      </c>
      <c r="H36429">
        <v>0.67356481481481489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 t="s">
        <v>137</v>
      </c>
      <c r="D36430">
        <v>1</v>
      </c>
      <c r="E36430" s="4">
        <v>42275</v>
      </c>
      <c r="F36430" s="11" t="str">
        <f>TEXT(Table1_1[[#This Row],[order_date]],"mmm")</f>
        <v>Sep</v>
      </c>
      <c r="G36430" t="s">
        <v>199</v>
      </c>
      <c r="H36430">
        <v>0.67356481481481489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1</v>
      </c>
      <c r="B36431">
        <v>16086</v>
      </c>
      <c r="C36431" t="s">
        <v>32</v>
      </c>
      <c r="D36431">
        <v>1</v>
      </c>
      <c r="E36431" s="4">
        <v>42275</v>
      </c>
      <c r="F36431" s="11" t="str">
        <f>TEXT(Table1_1[[#This Row],[order_date]],"mmm")</f>
        <v>Sep</v>
      </c>
      <c r="G36431" t="s">
        <v>199</v>
      </c>
      <c r="H36431">
        <v>0.67817129629629624</v>
      </c>
      <c r="I36431">
        <v>20.75</v>
      </c>
      <c r="J36431">
        <v>20.75</v>
      </c>
      <c r="K36431" t="s">
        <v>21</v>
      </c>
      <c r="L36431" t="s">
        <v>33</v>
      </c>
      <c r="M36431" t="s">
        <v>34</v>
      </c>
      <c r="N36431" t="s">
        <v>35</v>
      </c>
    </row>
    <row r="36432" spans="1:14" x14ac:dyDescent="0.35">
      <c r="A36432">
        <v>36430</v>
      </c>
      <c r="B36432">
        <v>16086</v>
      </c>
      <c r="C36432" t="s">
        <v>80</v>
      </c>
      <c r="D36432">
        <v>1</v>
      </c>
      <c r="E36432" s="4">
        <v>42275</v>
      </c>
      <c r="F36432" s="11" t="str">
        <f>TEXT(Table1_1[[#This Row],[order_date]],"mmm")</f>
        <v>Sep</v>
      </c>
      <c r="G36432" t="s">
        <v>199</v>
      </c>
      <c r="H36432">
        <v>0.67817129629629624</v>
      </c>
      <c r="I36432">
        <v>12.75</v>
      </c>
      <c r="J36432">
        <v>12.75</v>
      </c>
      <c r="K36432" t="s">
        <v>41</v>
      </c>
      <c r="L36432" t="s">
        <v>33</v>
      </c>
      <c r="M36432" t="s">
        <v>74</v>
      </c>
      <c r="N36432" t="s">
        <v>75</v>
      </c>
    </row>
    <row r="36433" spans="1:14" x14ac:dyDescent="0.35">
      <c r="A36433">
        <v>36432</v>
      </c>
      <c r="B36433">
        <v>16087</v>
      </c>
      <c r="C36433" t="s">
        <v>126</v>
      </c>
      <c r="D36433">
        <v>1</v>
      </c>
      <c r="E36433" s="4">
        <v>42275</v>
      </c>
      <c r="F36433" s="11" t="str">
        <f>TEXT(Table1_1[[#This Row],[order_date]],"mmm")</f>
        <v>Sep</v>
      </c>
      <c r="G36433" t="s">
        <v>199</v>
      </c>
      <c r="H36433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 t="s">
        <v>81</v>
      </c>
      <c r="D36434">
        <v>1</v>
      </c>
      <c r="E36434" s="4">
        <v>42275</v>
      </c>
      <c r="F36434" s="11" t="str">
        <f>TEXT(Table1_1[[#This Row],[order_date]],"mmm")</f>
        <v>Sep</v>
      </c>
      <c r="G36434" t="s">
        <v>199</v>
      </c>
      <c r="H36434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6</v>
      </c>
      <c r="B36435">
        <v>16088</v>
      </c>
      <c r="C36435" t="s">
        <v>145</v>
      </c>
      <c r="D36435">
        <v>1</v>
      </c>
      <c r="E36435" s="4">
        <v>42275</v>
      </c>
      <c r="F36435" s="11" t="str">
        <f>TEXT(Table1_1[[#This Row],[order_date]],"mmm")</f>
        <v>Sep</v>
      </c>
      <c r="G36435" t="s">
        <v>199</v>
      </c>
      <c r="H36435">
        <v>0.68146990740740743</v>
      </c>
      <c r="I36435">
        <v>16.5</v>
      </c>
      <c r="J36435">
        <v>16.5</v>
      </c>
      <c r="K36435" t="s">
        <v>13</v>
      </c>
      <c r="L36435" t="s">
        <v>26</v>
      </c>
      <c r="M36435" t="s">
        <v>38</v>
      </c>
      <c r="N36435" t="s">
        <v>39</v>
      </c>
    </row>
    <row r="36436" spans="1:14" x14ac:dyDescent="0.35">
      <c r="A36436">
        <v>36435</v>
      </c>
      <c r="B36436">
        <v>16088</v>
      </c>
      <c r="C36436" t="s">
        <v>148</v>
      </c>
      <c r="D36436">
        <v>1</v>
      </c>
      <c r="E36436" s="4">
        <v>42275</v>
      </c>
      <c r="F36436" s="11" t="str">
        <f>TEXT(Table1_1[[#This Row],[order_date]],"mmm")</f>
        <v>Sep</v>
      </c>
      <c r="G36436" t="s">
        <v>199</v>
      </c>
      <c r="H36436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4</v>
      </c>
      <c r="B36437">
        <v>16088</v>
      </c>
      <c r="C36437" t="s">
        <v>58</v>
      </c>
      <c r="D36437">
        <v>1</v>
      </c>
      <c r="E36437" s="4">
        <v>42275</v>
      </c>
      <c r="F36437" s="11" t="str">
        <f>TEXT(Table1_1[[#This Row],[order_date]],"mmm")</f>
        <v>Sep</v>
      </c>
      <c r="G36437" t="s">
        <v>199</v>
      </c>
      <c r="H36437">
        <v>0.68146990740740743</v>
      </c>
      <c r="I36437">
        <v>12</v>
      </c>
      <c r="J36437">
        <v>12</v>
      </c>
      <c r="K36437" t="s">
        <v>41</v>
      </c>
      <c r="L36437" t="s">
        <v>22</v>
      </c>
      <c r="M36437" t="s">
        <v>30</v>
      </c>
      <c r="N36437" t="s">
        <v>31</v>
      </c>
    </row>
    <row r="36438" spans="1:14" x14ac:dyDescent="0.35">
      <c r="A36438">
        <v>36438</v>
      </c>
      <c r="B36438">
        <v>16089</v>
      </c>
      <c r="C36438" t="s">
        <v>32</v>
      </c>
      <c r="D36438">
        <v>1</v>
      </c>
      <c r="E36438" s="4">
        <v>42275</v>
      </c>
      <c r="F36438" s="11" t="str">
        <f>TEXT(Table1_1[[#This Row],[order_date]],"mmm")</f>
        <v>Sep</v>
      </c>
      <c r="G36438" t="s">
        <v>199</v>
      </c>
      <c r="H36438">
        <v>0.71331018518518519</v>
      </c>
      <c r="I36438">
        <v>20.75</v>
      </c>
      <c r="J36438">
        <v>20.75</v>
      </c>
      <c r="K36438" t="s">
        <v>21</v>
      </c>
      <c r="L36438" t="s">
        <v>33</v>
      </c>
      <c r="M36438" t="s">
        <v>34</v>
      </c>
      <c r="N36438" t="s">
        <v>35</v>
      </c>
    </row>
    <row r="36439" spans="1:14" x14ac:dyDescent="0.35">
      <c r="A36439">
        <v>36437</v>
      </c>
      <c r="B36439">
        <v>16089</v>
      </c>
      <c r="C36439" t="s">
        <v>77</v>
      </c>
      <c r="D36439">
        <v>1</v>
      </c>
      <c r="E36439" s="4">
        <v>42275</v>
      </c>
      <c r="F36439" s="11" t="str">
        <f>TEXT(Table1_1[[#This Row],[order_date]],"mmm")</f>
        <v>Sep</v>
      </c>
      <c r="G36439" t="s">
        <v>199</v>
      </c>
      <c r="H36439">
        <v>0.71331018518518519</v>
      </c>
      <c r="I36439">
        <v>15.25</v>
      </c>
      <c r="J36439">
        <v>15.25</v>
      </c>
      <c r="K36439" t="s">
        <v>21</v>
      </c>
      <c r="L36439" t="s">
        <v>14</v>
      </c>
      <c r="M36439" t="s">
        <v>78</v>
      </c>
      <c r="N36439" t="s">
        <v>79</v>
      </c>
    </row>
    <row r="36440" spans="1:14" x14ac:dyDescent="0.35">
      <c r="A36440">
        <v>36440</v>
      </c>
      <c r="B36440">
        <v>16090</v>
      </c>
      <c r="C36440" t="s">
        <v>59</v>
      </c>
      <c r="D36440">
        <v>1</v>
      </c>
      <c r="E36440" s="4">
        <v>42275</v>
      </c>
      <c r="F36440" s="11" t="str">
        <f>TEXT(Table1_1[[#This Row],[order_date]],"mmm")</f>
        <v>Sep</v>
      </c>
      <c r="G36440" t="s">
        <v>199</v>
      </c>
      <c r="H36440">
        <v>0.71615740740740741</v>
      </c>
      <c r="I36440">
        <v>20.75</v>
      </c>
      <c r="J36440">
        <v>20.75</v>
      </c>
      <c r="K36440" t="s">
        <v>21</v>
      </c>
      <c r="L36440" t="s">
        <v>26</v>
      </c>
      <c r="M36440" t="s">
        <v>60</v>
      </c>
      <c r="N36440" t="s">
        <v>61</v>
      </c>
    </row>
    <row r="36441" spans="1:14" x14ac:dyDescent="0.35">
      <c r="A36441">
        <v>36439</v>
      </c>
      <c r="B36441">
        <v>16090</v>
      </c>
      <c r="C36441" t="s">
        <v>58</v>
      </c>
      <c r="D36441">
        <v>1</v>
      </c>
      <c r="E36441" s="4">
        <v>42275</v>
      </c>
      <c r="F36441" s="11" t="str">
        <f>TEXT(Table1_1[[#This Row],[order_date]],"mmm")</f>
        <v>Sep</v>
      </c>
      <c r="G36441" t="s">
        <v>199</v>
      </c>
      <c r="H36441">
        <v>0.71615740740740741</v>
      </c>
      <c r="I36441">
        <v>12</v>
      </c>
      <c r="J36441">
        <v>12</v>
      </c>
      <c r="K36441" t="s">
        <v>41</v>
      </c>
      <c r="L36441" t="s">
        <v>22</v>
      </c>
      <c r="M36441" t="s">
        <v>30</v>
      </c>
      <c r="N36441" t="s">
        <v>31</v>
      </c>
    </row>
    <row r="36442" spans="1:14" x14ac:dyDescent="0.35">
      <c r="A36442">
        <v>36441</v>
      </c>
      <c r="B36442">
        <v>16091</v>
      </c>
      <c r="C36442" t="s">
        <v>118</v>
      </c>
      <c r="D36442">
        <v>1</v>
      </c>
      <c r="E36442" s="4">
        <v>42275</v>
      </c>
      <c r="F36442" s="11" t="str">
        <f>TEXT(Table1_1[[#This Row],[order_date]],"mmm")</f>
        <v>Sep</v>
      </c>
      <c r="G36442" t="s">
        <v>199</v>
      </c>
      <c r="H36442">
        <v>0.73516203703703698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 t="s">
        <v>90</v>
      </c>
      <c r="D36443">
        <v>1</v>
      </c>
      <c r="E36443" s="4">
        <v>42275</v>
      </c>
      <c r="F36443" s="11" t="str">
        <f>TEXT(Table1_1[[#This Row],[order_date]],"mmm")</f>
        <v>Sep</v>
      </c>
      <c r="G36443" t="s">
        <v>199</v>
      </c>
      <c r="H36443">
        <v>0.73771990740740734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4</v>
      </c>
      <c r="B36444">
        <v>16092</v>
      </c>
      <c r="C36444" t="s">
        <v>116</v>
      </c>
      <c r="D36444">
        <v>1</v>
      </c>
      <c r="E36444" s="4">
        <v>42275</v>
      </c>
      <c r="F36444" s="11" t="str">
        <f>TEXT(Table1_1[[#This Row],[order_date]],"mmm")</f>
        <v>Sep</v>
      </c>
      <c r="G36444" t="s">
        <v>199</v>
      </c>
      <c r="H36444">
        <v>0.73771990740740734</v>
      </c>
      <c r="I36444">
        <v>16</v>
      </c>
      <c r="J36444">
        <v>16</v>
      </c>
      <c r="K36444" t="s">
        <v>13</v>
      </c>
      <c r="L36444" t="s">
        <v>14</v>
      </c>
      <c r="M36444" t="s">
        <v>55</v>
      </c>
      <c r="N36444" t="s">
        <v>56</v>
      </c>
    </row>
    <row r="36445" spans="1:14" x14ac:dyDescent="0.35">
      <c r="A36445">
        <v>36443</v>
      </c>
      <c r="B36445">
        <v>16092</v>
      </c>
      <c r="C36445" t="s">
        <v>99</v>
      </c>
      <c r="D36445">
        <v>1</v>
      </c>
      <c r="E36445" s="4">
        <v>42275</v>
      </c>
      <c r="F36445" s="11" t="str">
        <f>TEXT(Table1_1[[#This Row],[order_date]],"mmm")</f>
        <v>Sep</v>
      </c>
      <c r="G36445" t="s">
        <v>199</v>
      </c>
      <c r="H36445">
        <v>0.73771990740740734</v>
      </c>
      <c r="I36445">
        <v>14.75</v>
      </c>
      <c r="J36445">
        <v>14.75</v>
      </c>
      <c r="K36445" t="s">
        <v>13</v>
      </c>
      <c r="L36445" t="s">
        <v>22</v>
      </c>
      <c r="M36445" t="s">
        <v>91</v>
      </c>
      <c r="N36445" t="s">
        <v>92</v>
      </c>
    </row>
    <row r="36446" spans="1:14" x14ac:dyDescent="0.35">
      <c r="A36446">
        <v>36445</v>
      </c>
      <c r="B36446">
        <v>16092</v>
      </c>
      <c r="C36446" t="s">
        <v>119</v>
      </c>
      <c r="D36446">
        <v>1</v>
      </c>
      <c r="E36446" s="4">
        <v>42275</v>
      </c>
      <c r="F36446" s="11" t="str">
        <f>TEXT(Table1_1[[#This Row],[order_date]],"mmm")</f>
        <v>Sep</v>
      </c>
      <c r="G36446" t="s">
        <v>199</v>
      </c>
      <c r="H36446">
        <v>0.73771990740740734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 t="s">
        <v>72</v>
      </c>
      <c r="D36447">
        <v>1</v>
      </c>
      <c r="E36447" s="4">
        <v>42275</v>
      </c>
      <c r="F36447" s="11" t="str">
        <f>TEXT(Table1_1[[#This Row],[order_date]],"mmm")</f>
        <v>Sep</v>
      </c>
      <c r="G36447" t="s">
        <v>199</v>
      </c>
      <c r="H36447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8</v>
      </c>
      <c r="B36448">
        <v>16093</v>
      </c>
      <c r="C36448" t="s">
        <v>122</v>
      </c>
      <c r="D36448">
        <v>1</v>
      </c>
      <c r="E36448" s="4">
        <v>42275</v>
      </c>
      <c r="F36448" s="11" t="str">
        <f>TEXT(Table1_1[[#This Row],[order_date]],"mmm")</f>
        <v>Sep</v>
      </c>
      <c r="G36448" t="s">
        <v>199</v>
      </c>
      <c r="H36448">
        <v>0.73871527777777779</v>
      </c>
      <c r="I36448">
        <v>20.25</v>
      </c>
      <c r="J36448">
        <v>20.25</v>
      </c>
      <c r="K36448" t="s">
        <v>21</v>
      </c>
      <c r="L36448" t="s">
        <v>22</v>
      </c>
      <c r="M36448" t="s">
        <v>66</v>
      </c>
      <c r="N36448" t="s">
        <v>67</v>
      </c>
    </row>
    <row r="36449" spans="1:14" x14ac:dyDescent="0.35">
      <c r="A36449">
        <v>36447</v>
      </c>
      <c r="B36449">
        <v>16093</v>
      </c>
      <c r="C36449" t="s">
        <v>17</v>
      </c>
      <c r="D36449">
        <v>1</v>
      </c>
      <c r="E36449" s="4">
        <v>42275</v>
      </c>
      <c r="F36449" s="11" t="str">
        <f>TEXT(Table1_1[[#This Row],[order_date]],"mmm")</f>
        <v>Sep</v>
      </c>
      <c r="G36449" t="s">
        <v>199</v>
      </c>
      <c r="H36449">
        <v>0.73871527777777779</v>
      </c>
      <c r="I36449">
        <v>16</v>
      </c>
      <c r="J36449">
        <v>16</v>
      </c>
      <c r="K36449" t="s">
        <v>13</v>
      </c>
      <c r="L36449" t="s">
        <v>14</v>
      </c>
      <c r="M36449" t="s">
        <v>18</v>
      </c>
      <c r="N36449" t="s">
        <v>19</v>
      </c>
    </row>
    <row r="36450" spans="1:14" x14ac:dyDescent="0.35">
      <c r="A36450">
        <v>36451</v>
      </c>
      <c r="B36450">
        <v>16094</v>
      </c>
      <c r="C36450" t="s">
        <v>69</v>
      </c>
      <c r="D36450">
        <v>1</v>
      </c>
      <c r="E36450" s="4">
        <v>42275</v>
      </c>
      <c r="F36450" s="11" t="str">
        <f>TEXT(Table1_1[[#This Row],[order_date]],"mmm")</f>
        <v>Sep</v>
      </c>
      <c r="G36450" t="s">
        <v>199</v>
      </c>
      <c r="H36450">
        <v>0.74281249999999999</v>
      </c>
      <c r="I36450">
        <v>20.75</v>
      </c>
      <c r="J36450">
        <v>20.75</v>
      </c>
      <c r="K36450" t="s">
        <v>21</v>
      </c>
      <c r="L36450" t="s">
        <v>33</v>
      </c>
      <c r="M36450" t="s">
        <v>70</v>
      </c>
      <c r="N36450" t="s">
        <v>71</v>
      </c>
    </row>
    <row r="36451" spans="1:14" x14ac:dyDescent="0.35">
      <c r="A36451">
        <v>36449</v>
      </c>
      <c r="B36451">
        <v>16094</v>
      </c>
      <c r="C36451" t="s">
        <v>112</v>
      </c>
      <c r="D36451">
        <v>1</v>
      </c>
      <c r="E36451" s="4">
        <v>42275</v>
      </c>
      <c r="F36451" s="11" t="str">
        <f>TEXT(Table1_1[[#This Row],[order_date]],"mmm")</f>
        <v>Sep</v>
      </c>
      <c r="G36451" t="s">
        <v>199</v>
      </c>
      <c r="H36451">
        <v>0.74281249999999999</v>
      </c>
      <c r="I36451">
        <v>20.5</v>
      </c>
      <c r="J36451">
        <v>20.5</v>
      </c>
      <c r="K36451" t="s">
        <v>21</v>
      </c>
      <c r="L36451" t="s">
        <v>14</v>
      </c>
      <c r="M36451" t="s">
        <v>94</v>
      </c>
      <c r="N36451" t="s">
        <v>95</v>
      </c>
    </row>
    <row r="36452" spans="1:14" x14ac:dyDescent="0.35">
      <c r="A36452">
        <v>36450</v>
      </c>
      <c r="B36452">
        <v>16094</v>
      </c>
      <c r="C36452" t="s">
        <v>77</v>
      </c>
      <c r="D36452">
        <v>1</v>
      </c>
      <c r="E36452" s="4">
        <v>42275</v>
      </c>
      <c r="F36452" s="11" t="str">
        <f>TEXT(Table1_1[[#This Row],[order_date]],"mmm")</f>
        <v>Sep</v>
      </c>
      <c r="G36452" t="s">
        <v>199</v>
      </c>
      <c r="H36452">
        <v>0.74281249999999999</v>
      </c>
      <c r="I36452">
        <v>15.25</v>
      </c>
      <c r="J36452">
        <v>15.25</v>
      </c>
      <c r="K36452" t="s">
        <v>21</v>
      </c>
      <c r="L36452" t="s">
        <v>14</v>
      </c>
      <c r="M36452" t="s">
        <v>78</v>
      </c>
      <c r="N36452" t="s">
        <v>79</v>
      </c>
    </row>
    <row r="36453" spans="1:14" x14ac:dyDescent="0.35">
      <c r="A36453">
        <v>36452</v>
      </c>
      <c r="B36453">
        <v>16095</v>
      </c>
      <c r="C36453" t="s">
        <v>134</v>
      </c>
      <c r="D36453">
        <v>1</v>
      </c>
      <c r="E36453" s="4">
        <v>42275</v>
      </c>
      <c r="F36453" s="11" t="str">
        <f>TEXT(Table1_1[[#This Row],[order_date]],"mmm")</f>
        <v>Sep</v>
      </c>
      <c r="G36453" t="s">
        <v>199</v>
      </c>
      <c r="H36453">
        <v>0.75744212962962953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4</v>
      </c>
      <c r="B36454">
        <v>16096</v>
      </c>
      <c r="C36454" t="s">
        <v>37</v>
      </c>
      <c r="D36454">
        <v>1</v>
      </c>
      <c r="E36454" s="4">
        <v>42275</v>
      </c>
      <c r="F36454" s="11" t="str">
        <f>TEXT(Table1_1[[#This Row],[order_date]],"mmm")</f>
        <v>Sep</v>
      </c>
      <c r="G36454" t="s">
        <v>199</v>
      </c>
      <c r="H36454">
        <v>0.76134259259259263</v>
      </c>
      <c r="I36454">
        <v>20.75</v>
      </c>
      <c r="J36454">
        <v>20.75</v>
      </c>
      <c r="K36454" t="s">
        <v>21</v>
      </c>
      <c r="L36454" t="s">
        <v>26</v>
      </c>
      <c r="M36454" t="s">
        <v>38</v>
      </c>
      <c r="N36454" t="s">
        <v>39</v>
      </c>
    </row>
    <row r="36455" spans="1:14" x14ac:dyDescent="0.35">
      <c r="A36455">
        <v>36453</v>
      </c>
      <c r="B36455">
        <v>16096</v>
      </c>
      <c r="C36455" t="s">
        <v>76</v>
      </c>
      <c r="D36455">
        <v>1</v>
      </c>
      <c r="E36455" s="4">
        <v>42275</v>
      </c>
      <c r="F36455" s="11" t="str">
        <f>TEXT(Table1_1[[#This Row],[order_date]],"mmm")</f>
        <v>Sep</v>
      </c>
      <c r="G36455" t="s">
        <v>199</v>
      </c>
      <c r="H36455">
        <v>0.76134259259259263</v>
      </c>
      <c r="I36455">
        <v>16.75</v>
      </c>
      <c r="J36455">
        <v>16.75</v>
      </c>
      <c r="K36455" t="s">
        <v>13</v>
      </c>
      <c r="L36455" t="s">
        <v>33</v>
      </c>
      <c r="M36455" t="s">
        <v>74</v>
      </c>
      <c r="N36455" t="s">
        <v>75</v>
      </c>
    </row>
    <row r="36456" spans="1:14" x14ac:dyDescent="0.35">
      <c r="A36456">
        <v>36457</v>
      </c>
      <c r="B36456">
        <v>16097</v>
      </c>
      <c r="C36456" t="s">
        <v>140</v>
      </c>
      <c r="D36456">
        <v>1</v>
      </c>
      <c r="E36456" s="4">
        <v>42275</v>
      </c>
      <c r="F36456" s="11" t="str">
        <f>TEXT(Table1_1[[#This Row],[order_date]],"mmm")</f>
        <v>Sep</v>
      </c>
      <c r="G36456" t="s">
        <v>199</v>
      </c>
      <c r="H36456">
        <v>0.76238425925925923</v>
      </c>
      <c r="I36456">
        <v>25.5</v>
      </c>
      <c r="J36456">
        <v>25.5</v>
      </c>
      <c r="K36456" t="s">
        <v>141</v>
      </c>
      <c r="L36456" t="s">
        <v>14</v>
      </c>
      <c r="M36456" t="s">
        <v>45</v>
      </c>
      <c r="N36456" t="s">
        <v>46</v>
      </c>
    </row>
    <row r="36457" spans="1:14" x14ac:dyDescent="0.35">
      <c r="A36457">
        <v>36455</v>
      </c>
      <c r="B36457">
        <v>16097</v>
      </c>
      <c r="C36457" t="s">
        <v>146</v>
      </c>
      <c r="D36457">
        <v>1</v>
      </c>
      <c r="E36457" s="4">
        <v>42275</v>
      </c>
      <c r="F36457" s="11" t="str">
        <f>TEXT(Table1_1[[#This Row],[order_date]],"mmm")</f>
        <v>Sep</v>
      </c>
      <c r="G36457" t="s">
        <v>199</v>
      </c>
      <c r="H36457">
        <v>0.76238425925925923</v>
      </c>
      <c r="I36457">
        <v>20.25</v>
      </c>
      <c r="J36457">
        <v>20.25</v>
      </c>
      <c r="K36457" t="s">
        <v>21</v>
      </c>
      <c r="L36457" t="s">
        <v>22</v>
      </c>
      <c r="M36457" t="s">
        <v>104</v>
      </c>
      <c r="N36457" t="s">
        <v>105</v>
      </c>
    </row>
    <row r="36458" spans="1:14" x14ac:dyDescent="0.35">
      <c r="A36458">
        <v>36456</v>
      </c>
      <c r="B36458">
        <v>16097</v>
      </c>
      <c r="C36458" t="s">
        <v>157</v>
      </c>
      <c r="D36458">
        <v>1</v>
      </c>
      <c r="E36458" s="4">
        <v>42275</v>
      </c>
      <c r="F36458" s="11" t="str">
        <f>TEXT(Table1_1[[#This Row],[order_date]],"mmm")</f>
        <v>Sep</v>
      </c>
      <c r="G36458" t="s">
        <v>199</v>
      </c>
      <c r="H36458">
        <v>0.76238425925925923</v>
      </c>
      <c r="I36458">
        <v>12</v>
      </c>
      <c r="J36458">
        <v>12</v>
      </c>
      <c r="K36458" t="s">
        <v>41</v>
      </c>
      <c r="L36458" t="s">
        <v>22</v>
      </c>
      <c r="M36458" t="s">
        <v>110</v>
      </c>
      <c r="N36458" t="s">
        <v>111</v>
      </c>
    </row>
    <row r="36459" spans="1:14" x14ac:dyDescent="0.35">
      <c r="A36459">
        <v>36459</v>
      </c>
      <c r="B36459">
        <v>16098</v>
      </c>
      <c r="C36459" t="s">
        <v>29</v>
      </c>
      <c r="D36459">
        <v>1</v>
      </c>
      <c r="E36459" s="4">
        <v>42275</v>
      </c>
      <c r="F36459" s="11" t="str">
        <f>TEXT(Table1_1[[#This Row],[order_date]],"mmm")</f>
        <v>Sep</v>
      </c>
      <c r="G36459" t="s">
        <v>199</v>
      </c>
      <c r="H36459">
        <v>0.77457175925925925</v>
      </c>
      <c r="I36459">
        <v>16</v>
      </c>
      <c r="J36459">
        <v>16</v>
      </c>
      <c r="K36459" t="s">
        <v>13</v>
      </c>
      <c r="L36459" t="s">
        <v>22</v>
      </c>
      <c r="M36459" t="s">
        <v>30</v>
      </c>
      <c r="N36459" t="s">
        <v>31</v>
      </c>
    </row>
    <row r="36460" spans="1:14" x14ac:dyDescent="0.35">
      <c r="A36460">
        <v>36458</v>
      </c>
      <c r="B36460">
        <v>16098</v>
      </c>
      <c r="C36460" t="s">
        <v>169</v>
      </c>
      <c r="D36460">
        <v>1</v>
      </c>
      <c r="E36460" s="4">
        <v>42275</v>
      </c>
      <c r="F36460" s="11" t="str">
        <f>TEXT(Table1_1[[#This Row],[order_date]],"mmm")</f>
        <v>Sep</v>
      </c>
      <c r="G36460" t="s">
        <v>199</v>
      </c>
      <c r="H36460">
        <v>0.77457175925925925</v>
      </c>
      <c r="I36460">
        <v>12.25</v>
      </c>
      <c r="J36460">
        <v>12.25</v>
      </c>
      <c r="K36460" t="s">
        <v>41</v>
      </c>
      <c r="L36460" t="s">
        <v>26</v>
      </c>
      <c r="M36460" t="s">
        <v>97</v>
      </c>
      <c r="N36460" t="s">
        <v>98</v>
      </c>
    </row>
    <row r="36461" spans="1:14" x14ac:dyDescent="0.35">
      <c r="A36461">
        <v>36460</v>
      </c>
      <c r="B36461">
        <v>16099</v>
      </c>
      <c r="C36461" t="s">
        <v>72</v>
      </c>
      <c r="D36461">
        <v>2</v>
      </c>
      <c r="E36461" s="4">
        <v>42275</v>
      </c>
      <c r="F36461" s="11" t="str">
        <f>TEXT(Table1_1[[#This Row],[order_date]],"mmm")</f>
        <v>Sep</v>
      </c>
      <c r="G36461" t="s">
        <v>199</v>
      </c>
      <c r="H36461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2</v>
      </c>
      <c r="B36462">
        <v>16099</v>
      </c>
      <c r="C36462" t="s">
        <v>109</v>
      </c>
      <c r="D36462">
        <v>1</v>
      </c>
      <c r="E36462" s="4">
        <v>42275</v>
      </c>
      <c r="F36462" s="11" t="str">
        <f>TEXT(Table1_1[[#This Row],[order_date]],"mmm")</f>
        <v>Sep</v>
      </c>
      <c r="G36462" t="s">
        <v>199</v>
      </c>
      <c r="H36462">
        <v>0.77486111111111111</v>
      </c>
      <c r="I36462">
        <v>20.25</v>
      </c>
      <c r="J36462">
        <v>20.25</v>
      </c>
      <c r="K36462" t="s">
        <v>21</v>
      </c>
      <c r="L36462" t="s">
        <v>22</v>
      </c>
      <c r="M36462" t="s">
        <v>110</v>
      </c>
      <c r="N36462" t="s">
        <v>111</v>
      </c>
    </row>
    <row r="36463" spans="1:14" x14ac:dyDescent="0.35">
      <c r="A36463">
        <v>36461</v>
      </c>
      <c r="B36463">
        <v>16099</v>
      </c>
      <c r="C36463" t="s">
        <v>50</v>
      </c>
      <c r="D36463">
        <v>1</v>
      </c>
      <c r="E36463" s="4">
        <v>42275</v>
      </c>
      <c r="F36463" s="11" t="str">
        <f>TEXT(Table1_1[[#This Row],[order_date]],"mmm")</f>
        <v>Sep</v>
      </c>
      <c r="G36463" t="s">
        <v>199</v>
      </c>
      <c r="H36463">
        <v>0.77486111111111111</v>
      </c>
      <c r="I36463">
        <v>12</v>
      </c>
      <c r="J36463">
        <v>12</v>
      </c>
      <c r="K36463" t="s">
        <v>41</v>
      </c>
      <c r="L36463" t="s">
        <v>14</v>
      </c>
      <c r="M36463" t="s">
        <v>18</v>
      </c>
      <c r="N36463" t="s">
        <v>19</v>
      </c>
    </row>
    <row r="36464" spans="1:14" x14ac:dyDescent="0.35">
      <c r="A36464">
        <v>36464</v>
      </c>
      <c r="B36464">
        <v>16100</v>
      </c>
      <c r="C36464" t="s">
        <v>17</v>
      </c>
      <c r="D36464">
        <v>1</v>
      </c>
      <c r="E36464" s="4">
        <v>42275</v>
      </c>
      <c r="F36464" s="11" t="str">
        <f>TEXT(Table1_1[[#This Row],[order_date]],"mmm")</f>
        <v>Sep</v>
      </c>
      <c r="G36464" t="s">
        <v>199</v>
      </c>
      <c r="H36464">
        <v>0.77771990740740737</v>
      </c>
      <c r="I36464">
        <v>16</v>
      </c>
      <c r="J36464">
        <v>16</v>
      </c>
      <c r="K36464" t="s">
        <v>13</v>
      </c>
      <c r="L36464" t="s">
        <v>14</v>
      </c>
      <c r="M36464" t="s">
        <v>18</v>
      </c>
      <c r="N36464" t="s">
        <v>19</v>
      </c>
    </row>
    <row r="36465" spans="1:14" x14ac:dyDescent="0.35">
      <c r="A36465">
        <v>36466</v>
      </c>
      <c r="B36465">
        <v>16100</v>
      </c>
      <c r="C36465" t="s">
        <v>77</v>
      </c>
      <c r="D36465">
        <v>1</v>
      </c>
      <c r="E36465" s="4">
        <v>42275</v>
      </c>
      <c r="F36465" s="11" t="str">
        <f>TEXT(Table1_1[[#This Row],[order_date]],"mmm")</f>
        <v>Sep</v>
      </c>
      <c r="G36465" t="s">
        <v>199</v>
      </c>
      <c r="H36465">
        <v>0.77771990740740737</v>
      </c>
      <c r="I36465">
        <v>15.25</v>
      </c>
      <c r="J36465">
        <v>15.25</v>
      </c>
      <c r="K36465" t="s">
        <v>21</v>
      </c>
      <c r="L36465" t="s">
        <v>14</v>
      </c>
      <c r="M36465" t="s">
        <v>78</v>
      </c>
      <c r="N36465" t="s">
        <v>79</v>
      </c>
    </row>
    <row r="36466" spans="1:14" x14ac:dyDescent="0.35">
      <c r="A36466">
        <v>36465</v>
      </c>
      <c r="B36466">
        <v>16100</v>
      </c>
      <c r="C36466" t="s">
        <v>99</v>
      </c>
      <c r="D36466">
        <v>1</v>
      </c>
      <c r="E36466" s="4">
        <v>42275</v>
      </c>
      <c r="F36466" s="11" t="str">
        <f>TEXT(Table1_1[[#This Row],[order_date]],"mmm")</f>
        <v>Sep</v>
      </c>
      <c r="G36466" t="s">
        <v>199</v>
      </c>
      <c r="H36466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3</v>
      </c>
      <c r="B36467">
        <v>16100</v>
      </c>
      <c r="C36467" t="s">
        <v>156</v>
      </c>
      <c r="D36467">
        <v>1</v>
      </c>
      <c r="E36467" s="4">
        <v>42275</v>
      </c>
      <c r="F36467" s="11" t="str">
        <f>TEXT(Table1_1[[#This Row],[order_date]],"mmm")</f>
        <v>Sep</v>
      </c>
      <c r="G36467" t="s">
        <v>199</v>
      </c>
      <c r="H36467">
        <v>0.77771990740740737</v>
      </c>
      <c r="I36467">
        <v>12.75</v>
      </c>
      <c r="J36467">
        <v>12.75</v>
      </c>
      <c r="K36467" t="s">
        <v>41</v>
      </c>
      <c r="L36467" t="s">
        <v>33</v>
      </c>
      <c r="M36467" t="s">
        <v>82</v>
      </c>
      <c r="N36467" t="s">
        <v>83</v>
      </c>
    </row>
    <row r="36468" spans="1:14" x14ac:dyDescent="0.35">
      <c r="A36468">
        <v>36468</v>
      </c>
      <c r="B36468">
        <v>16101</v>
      </c>
      <c r="C36468" t="s">
        <v>37</v>
      </c>
      <c r="D36468">
        <v>1</v>
      </c>
      <c r="E36468" s="4">
        <v>42275</v>
      </c>
      <c r="F36468" s="11" t="str">
        <f>TEXT(Table1_1[[#This Row],[order_date]],"mmm")</f>
        <v>Sep</v>
      </c>
      <c r="G36468" t="s">
        <v>199</v>
      </c>
      <c r="H36468">
        <v>0.77817129629629633</v>
      </c>
      <c r="I36468">
        <v>20.75</v>
      </c>
      <c r="J36468">
        <v>20.75</v>
      </c>
      <c r="K36468" t="s">
        <v>21</v>
      </c>
      <c r="L36468" t="s">
        <v>26</v>
      </c>
      <c r="M36468" t="s">
        <v>38</v>
      </c>
      <c r="N36468" t="s">
        <v>39</v>
      </c>
    </row>
    <row r="36469" spans="1:14" x14ac:dyDescent="0.35">
      <c r="A36469">
        <v>36469</v>
      </c>
      <c r="B36469">
        <v>16101</v>
      </c>
      <c r="C36469" t="s">
        <v>137</v>
      </c>
      <c r="D36469">
        <v>1</v>
      </c>
      <c r="E36469" s="4">
        <v>42275</v>
      </c>
      <c r="F36469" s="11" t="str">
        <f>TEXT(Table1_1[[#This Row],[order_date]],"mmm")</f>
        <v>Sep</v>
      </c>
      <c r="G36469" t="s">
        <v>199</v>
      </c>
      <c r="H36469">
        <v>0.77817129629629633</v>
      </c>
      <c r="I36469">
        <v>16.75</v>
      </c>
      <c r="J36469">
        <v>16.75</v>
      </c>
      <c r="K36469" t="s">
        <v>13</v>
      </c>
      <c r="L36469" t="s">
        <v>33</v>
      </c>
      <c r="M36469" t="s">
        <v>34</v>
      </c>
      <c r="N36469" t="s">
        <v>35</v>
      </c>
    </row>
    <row r="36470" spans="1:14" x14ac:dyDescent="0.35">
      <c r="A36470">
        <v>36467</v>
      </c>
      <c r="B36470">
        <v>16101</v>
      </c>
      <c r="C36470" t="s">
        <v>132</v>
      </c>
      <c r="D36470">
        <v>1</v>
      </c>
      <c r="E36470" s="4">
        <v>42275</v>
      </c>
      <c r="F36470" s="11" t="str">
        <f>TEXT(Table1_1[[#This Row],[order_date]],"mmm")</f>
        <v>Sep</v>
      </c>
      <c r="G36470" t="s">
        <v>199</v>
      </c>
      <c r="H36470">
        <v>0.77817129629629633</v>
      </c>
      <c r="I36470">
        <v>10.5</v>
      </c>
      <c r="J36470">
        <v>10.5</v>
      </c>
      <c r="K36470" t="s">
        <v>41</v>
      </c>
      <c r="L36470" t="s">
        <v>14</v>
      </c>
      <c r="M36470" t="s">
        <v>15</v>
      </c>
      <c r="N36470" t="s">
        <v>16</v>
      </c>
    </row>
    <row r="36471" spans="1:14" x14ac:dyDescent="0.35">
      <c r="A36471">
        <v>36470</v>
      </c>
      <c r="B36471">
        <v>16102</v>
      </c>
      <c r="C36471" t="s">
        <v>118</v>
      </c>
      <c r="D36471">
        <v>1</v>
      </c>
      <c r="E36471" s="4">
        <v>42275</v>
      </c>
      <c r="F36471" s="11" t="str">
        <f>TEXT(Table1_1[[#This Row],[order_date]],"mmm")</f>
        <v>Sep</v>
      </c>
      <c r="G36471" t="s">
        <v>199</v>
      </c>
      <c r="H36471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2</v>
      </c>
      <c r="B36472">
        <v>16102</v>
      </c>
      <c r="C36472" t="s">
        <v>147</v>
      </c>
      <c r="D36472">
        <v>1</v>
      </c>
      <c r="E36472" s="4">
        <v>42275</v>
      </c>
      <c r="F36472" s="11" t="str">
        <f>TEXT(Table1_1[[#This Row],[order_date]],"mmm")</f>
        <v>Sep</v>
      </c>
      <c r="G36472" t="s">
        <v>199</v>
      </c>
      <c r="H36472">
        <v>0.80179398148148151</v>
      </c>
      <c r="I36472">
        <v>16.75</v>
      </c>
      <c r="J36472">
        <v>16.75</v>
      </c>
      <c r="K36472" t="s">
        <v>13</v>
      </c>
      <c r="L36472" t="s">
        <v>33</v>
      </c>
      <c r="M36472" t="s">
        <v>70</v>
      </c>
      <c r="N36472" t="s">
        <v>71</v>
      </c>
    </row>
    <row r="36473" spans="1:14" x14ac:dyDescent="0.35">
      <c r="A36473">
        <v>36471</v>
      </c>
      <c r="B36473">
        <v>16102</v>
      </c>
      <c r="C36473" t="s">
        <v>50</v>
      </c>
      <c r="D36473">
        <v>1</v>
      </c>
      <c r="E36473" s="4">
        <v>42275</v>
      </c>
      <c r="F36473" s="11" t="str">
        <f>TEXT(Table1_1[[#This Row],[order_date]],"mmm")</f>
        <v>Sep</v>
      </c>
      <c r="G36473" t="s">
        <v>199</v>
      </c>
      <c r="H36473">
        <v>0.80179398148148151</v>
      </c>
      <c r="I36473">
        <v>12</v>
      </c>
      <c r="J36473">
        <v>12</v>
      </c>
      <c r="K36473" t="s">
        <v>41</v>
      </c>
      <c r="L36473" t="s">
        <v>14</v>
      </c>
      <c r="M36473" t="s">
        <v>18</v>
      </c>
      <c r="N36473" t="s">
        <v>19</v>
      </c>
    </row>
    <row r="36474" spans="1:14" x14ac:dyDescent="0.35">
      <c r="A36474">
        <v>36473</v>
      </c>
      <c r="B36474">
        <v>16103</v>
      </c>
      <c r="C36474" t="s">
        <v>76</v>
      </c>
      <c r="D36474">
        <v>1</v>
      </c>
      <c r="E36474" s="4">
        <v>42275</v>
      </c>
      <c r="F36474" s="11" t="str">
        <f>TEXT(Table1_1[[#This Row],[order_date]],"mmm")</f>
        <v>Sep</v>
      </c>
      <c r="G36474" t="s">
        <v>199</v>
      </c>
      <c r="H36474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 t="s">
        <v>149</v>
      </c>
      <c r="D36475">
        <v>1</v>
      </c>
      <c r="E36475" s="4">
        <v>42275</v>
      </c>
      <c r="F36475" s="11" t="str">
        <f>TEXT(Table1_1[[#This Row],[order_date]],"mmm")</f>
        <v>Sep</v>
      </c>
      <c r="G36475" t="s">
        <v>199</v>
      </c>
      <c r="H36475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 t="s">
        <v>134</v>
      </c>
      <c r="D36476">
        <v>1</v>
      </c>
      <c r="E36476" s="4">
        <v>42275</v>
      </c>
      <c r="F36476" s="11" t="str">
        <f>TEXT(Table1_1[[#This Row],[order_date]],"mmm")</f>
        <v>Sep</v>
      </c>
      <c r="G36476" t="s">
        <v>199</v>
      </c>
      <c r="H36476">
        <v>0.80725694444444451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 t="s">
        <v>128</v>
      </c>
      <c r="D36477">
        <v>1</v>
      </c>
      <c r="E36477" s="4">
        <v>42275</v>
      </c>
      <c r="F36477" s="11" t="str">
        <f>TEXT(Table1_1[[#This Row],[order_date]],"mmm")</f>
        <v>Sep</v>
      </c>
      <c r="G36477" t="s">
        <v>199</v>
      </c>
      <c r="H36477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 t="s">
        <v>65</v>
      </c>
      <c r="D36478">
        <v>1</v>
      </c>
      <c r="E36478" s="4">
        <v>42275</v>
      </c>
      <c r="F36478" s="11" t="str">
        <f>TEXT(Table1_1[[#This Row],[order_date]],"mmm")</f>
        <v>Sep</v>
      </c>
      <c r="G36478" t="s">
        <v>199</v>
      </c>
      <c r="H36478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 t="s">
        <v>165</v>
      </c>
      <c r="D36479">
        <v>1</v>
      </c>
      <c r="E36479" s="4">
        <v>42275</v>
      </c>
      <c r="F36479" s="11" t="str">
        <f>TEXT(Table1_1[[#This Row],[order_date]],"mmm")</f>
        <v>Sep</v>
      </c>
      <c r="G36479" t="s">
        <v>199</v>
      </c>
      <c r="H36479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80</v>
      </c>
      <c r="B36480">
        <v>16106</v>
      </c>
      <c r="C36480" t="s">
        <v>129</v>
      </c>
      <c r="D36480">
        <v>1</v>
      </c>
      <c r="E36480" s="4">
        <v>42275</v>
      </c>
      <c r="F36480" s="11" t="str">
        <f>TEXT(Table1_1[[#This Row],[order_date]],"mmm")</f>
        <v>Sep</v>
      </c>
      <c r="G36480" t="s">
        <v>199</v>
      </c>
      <c r="H36480">
        <v>0.8149305555555556</v>
      </c>
      <c r="I36480">
        <v>17.5</v>
      </c>
      <c r="J36480">
        <v>17.5</v>
      </c>
      <c r="K36480" t="s">
        <v>21</v>
      </c>
      <c r="L36480" t="s">
        <v>14</v>
      </c>
      <c r="M36480" t="s">
        <v>130</v>
      </c>
      <c r="N36480" t="s">
        <v>131</v>
      </c>
    </row>
    <row r="36481" spans="1:14" x14ac:dyDescent="0.35">
      <c r="A36481">
        <v>36479</v>
      </c>
      <c r="B36481">
        <v>16106</v>
      </c>
      <c r="C36481" t="s">
        <v>134</v>
      </c>
      <c r="D36481">
        <v>1</v>
      </c>
      <c r="E36481" s="4">
        <v>42275</v>
      </c>
      <c r="F36481" s="11" t="str">
        <f>TEXT(Table1_1[[#This Row],[order_date]],"mmm")</f>
        <v>Sep</v>
      </c>
      <c r="G36481" t="s">
        <v>199</v>
      </c>
      <c r="H36481">
        <v>0.8149305555555556</v>
      </c>
      <c r="I36481">
        <v>16.75</v>
      </c>
      <c r="J36481">
        <v>16.75</v>
      </c>
      <c r="K36481" t="s">
        <v>13</v>
      </c>
      <c r="L36481" t="s">
        <v>33</v>
      </c>
      <c r="M36481" t="s">
        <v>124</v>
      </c>
      <c r="N36481" t="s">
        <v>125</v>
      </c>
    </row>
    <row r="36482" spans="1:14" x14ac:dyDescent="0.35">
      <c r="A36482">
        <v>36481</v>
      </c>
      <c r="B36482">
        <v>16107</v>
      </c>
      <c r="C36482" t="s">
        <v>165</v>
      </c>
      <c r="D36482">
        <v>1</v>
      </c>
      <c r="E36482" s="4">
        <v>42275</v>
      </c>
      <c r="F36482" s="11" t="str">
        <f>TEXT(Table1_1[[#This Row],[order_date]],"mmm")</f>
        <v>Sep</v>
      </c>
      <c r="G36482" t="s">
        <v>199</v>
      </c>
      <c r="H36482">
        <v>0.82120370370370377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4</v>
      </c>
      <c r="B36483">
        <v>16108</v>
      </c>
      <c r="C36483" t="s">
        <v>140</v>
      </c>
      <c r="D36483">
        <v>1</v>
      </c>
      <c r="E36483" s="4">
        <v>42275</v>
      </c>
      <c r="F36483" s="11" t="str">
        <f>TEXT(Table1_1[[#This Row],[order_date]],"mmm")</f>
        <v>Sep</v>
      </c>
      <c r="G36483" t="s">
        <v>199</v>
      </c>
      <c r="H36483">
        <v>0.82467592592592587</v>
      </c>
      <c r="I36483">
        <v>25.5</v>
      </c>
      <c r="J36483">
        <v>25.5</v>
      </c>
      <c r="K36483" t="s">
        <v>141</v>
      </c>
      <c r="L36483" t="s">
        <v>14</v>
      </c>
      <c r="M36483" t="s">
        <v>45</v>
      </c>
      <c r="N36483" t="s">
        <v>46</v>
      </c>
    </row>
    <row r="36484" spans="1:14" x14ac:dyDescent="0.35">
      <c r="A36484">
        <v>36483</v>
      </c>
      <c r="B36484">
        <v>16108</v>
      </c>
      <c r="C36484" t="s">
        <v>37</v>
      </c>
      <c r="D36484">
        <v>1</v>
      </c>
      <c r="E36484" s="4">
        <v>42275</v>
      </c>
      <c r="F36484" s="11" t="str">
        <f>TEXT(Table1_1[[#This Row],[order_date]],"mmm")</f>
        <v>Sep</v>
      </c>
      <c r="G36484" t="s">
        <v>199</v>
      </c>
      <c r="H36484">
        <v>0.82467592592592587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2</v>
      </c>
      <c r="B36485">
        <v>16108</v>
      </c>
      <c r="C36485" t="s">
        <v>119</v>
      </c>
      <c r="D36485">
        <v>1</v>
      </c>
      <c r="E36485" s="4">
        <v>42275</v>
      </c>
      <c r="F36485" s="11" t="str">
        <f>TEXT(Table1_1[[#This Row],[order_date]],"mmm")</f>
        <v>Sep</v>
      </c>
      <c r="G36485" t="s">
        <v>199</v>
      </c>
      <c r="H36485">
        <v>0.82467592592592587</v>
      </c>
      <c r="I36485">
        <v>12.5</v>
      </c>
      <c r="J36485">
        <v>12.5</v>
      </c>
      <c r="K36485" t="s">
        <v>13</v>
      </c>
      <c r="L36485" t="s">
        <v>14</v>
      </c>
      <c r="M36485" t="s">
        <v>78</v>
      </c>
      <c r="N36485" t="s">
        <v>79</v>
      </c>
    </row>
    <row r="36486" spans="1:14" x14ac:dyDescent="0.35">
      <c r="A36486">
        <v>36485</v>
      </c>
      <c r="B36486">
        <v>16108</v>
      </c>
      <c r="C36486" t="s">
        <v>65</v>
      </c>
      <c r="D36486">
        <v>1</v>
      </c>
      <c r="E36486" s="4">
        <v>42275</v>
      </c>
      <c r="F36486" s="11" t="str">
        <f>TEXT(Table1_1[[#This Row],[order_date]],"mmm")</f>
        <v>Sep</v>
      </c>
      <c r="G36486" t="s">
        <v>199</v>
      </c>
      <c r="H36486">
        <v>0.82467592592592587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7</v>
      </c>
      <c r="B36487">
        <v>16109</v>
      </c>
      <c r="C36487" t="s">
        <v>54</v>
      </c>
      <c r="D36487">
        <v>1</v>
      </c>
      <c r="E36487" s="4">
        <v>42275</v>
      </c>
      <c r="F36487" s="11" t="str">
        <f>TEXT(Table1_1[[#This Row],[order_date]],"mmm")</f>
        <v>Sep</v>
      </c>
      <c r="G36487" t="s">
        <v>199</v>
      </c>
      <c r="H36487">
        <v>0.88050925925925927</v>
      </c>
      <c r="I36487">
        <v>20.5</v>
      </c>
      <c r="J36487">
        <v>20.5</v>
      </c>
      <c r="K36487" t="s">
        <v>21</v>
      </c>
      <c r="L36487" t="s">
        <v>14</v>
      </c>
      <c r="M36487" t="s">
        <v>55</v>
      </c>
      <c r="N36487" t="s">
        <v>56</v>
      </c>
    </row>
    <row r="36488" spans="1:14" x14ac:dyDescent="0.35">
      <c r="A36488">
        <v>36488</v>
      </c>
      <c r="B36488">
        <v>16109</v>
      </c>
      <c r="C36488" t="s">
        <v>163</v>
      </c>
      <c r="D36488">
        <v>1</v>
      </c>
      <c r="E36488" s="4">
        <v>42275</v>
      </c>
      <c r="F36488" s="11" t="str">
        <f>TEXT(Table1_1[[#This Row],[order_date]],"mmm")</f>
        <v>Sep</v>
      </c>
      <c r="G36488" t="s">
        <v>199</v>
      </c>
      <c r="H36488">
        <v>0.88050925925925927</v>
      </c>
      <c r="I36488">
        <v>16</v>
      </c>
      <c r="J36488">
        <v>16</v>
      </c>
      <c r="K36488" t="s">
        <v>13</v>
      </c>
      <c r="L36488" t="s">
        <v>14</v>
      </c>
      <c r="M36488" t="s">
        <v>94</v>
      </c>
      <c r="N36488" t="s">
        <v>95</v>
      </c>
    </row>
    <row r="36489" spans="1:14" x14ac:dyDescent="0.35">
      <c r="A36489">
        <v>36486</v>
      </c>
      <c r="B36489">
        <v>16109</v>
      </c>
      <c r="C36489" t="s">
        <v>156</v>
      </c>
      <c r="D36489">
        <v>1</v>
      </c>
      <c r="E36489" s="4">
        <v>42275</v>
      </c>
      <c r="F36489" s="11" t="str">
        <f>TEXT(Table1_1[[#This Row],[order_date]],"mmm")</f>
        <v>Sep</v>
      </c>
      <c r="G36489" t="s">
        <v>199</v>
      </c>
      <c r="H36489">
        <v>0.88050925925925927</v>
      </c>
      <c r="I36489">
        <v>12.75</v>
      </c>
      <c r="J36489">
        <v>12.75</v>
      </c>
      <c r="K36489" t="s">
        <v>41</v>
      </c>
      <c r="L36489" t="s">
        <v>33</v>
      </c>
      <c r="M36489" t="s">
        <v>82</v>
      </c>
      <c r="N36489" t="s">
        <v>83</v>
      </c>
    </row>
    <row r="36490" spans="1:14" x14ac:dyDescent="0.35">
      <c r="A36490">
        <v>36489</v>
      </c>
      <c r="B36490">
        <v>16109</v>
      </c>
      <c r="C36490" t="s">
        <v>151</v>
      </c>
      <c r="D36490">
        <v>1</v>
      </c>
      <c r="E36490" s="4">
        <v>42275</v>
      </c>
      <c r="F36490" s="11" t="str">
        <f>TEXT(Table1_1[[#This Row],[order_date]],"mmm")</f>
        <v>Sep</v>
      </c>
      <c r="G36490" t="s">
        <v>199</v>
      </c>
      <c r="H36490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 t="s">
        <v>112</v>
      </c>
      <c r="D36491">
        <v>1</v>
      </c>
      <c r="E36491" s="4">
        <v>42275</v>
      </c>
      <c r="F36491" s="11" t="str">
        <f>TEXT(Table1_1[[#This Row],[order_date]],"mmm")</f>
        <v>Sep</v>
      </c>
      <c r="G36491" t="s">
        <v>199</v>
      </c>
      <c r="H36491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 t="s">
        <v>36</v>
      </c>
      <c r="D36492">
        <v>1</v>
      </c>
      <c r="E36492" s="4">
        <v>42276</v>
      </c>
      <c r="F36492" s="11" t="str">
        <f>TEXT(Table1_1[[#This Row],[order_date]],"mmm")</f>
        <v>Sep</v>
      </c>
      <c r="G36492" t="s">
        <v>200</v>
      </c>
      <c r="H36492">
        <v>0.47500000000000003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3</v>
      </c>
      <c r="B36493">
        <v>16112</v>
      </c>
      <c r="C36493" t="s">
        <v>90</v>
      </c>
      <c r="D36493">
        <v>1</v>
      </c>
      <c r="E36493" s="4">
        <v>42276</v>
      </c>
      <c r="F36493" s="11" t="str">
        <f>TEXT(Table1_1[[#This Row],[order_date]],"mmm")</f>
        <v>Sep</v>
      </c>
      <c r="G36493" t="s">
        <v>200</v>
      </c>
      <c r="H36493">
        <v>0.48201388888888891</v>
      </c>
      <c r="I36493">
        <v>17.95</v>
      </c>
      <c r="J36493">
        <v>17.95</v>
      </c>
      <c r="K36493" t="s">
        <v>21</v>
      </c>
      <c r="L36493" t="s">
        <v>22</v>
      </c>
      <c r="M36493" t="s">
        <v>91</v>
      </c>
      <c r="N36493" t="s">
        <v>92</v>
      </c>
    </row>
    <row r="36494" spans="1:14" x14ac:dyDescent="0.35">
      <c r="A36494">
        <v>36494</v>
      </c>
      <c r="B36494">
        <v>16112</v>
      </c>
      <c r="C36494" t="s">
        <v>119</v>
      </c>
      <c r="D36494">
        <v>1</v>
      </c>
      <c r="E36494" s="4">
        <v>42276</v>
      </c>
      <c r="F36494" s="11" t="str">
        <f>TEXT(Table1_1[[#This Row],[order_date]],"mmm")</f>
        <v>Sep</v>
      </c>
      <c r="G36494" t="s">
        <v>200</v>
      </c>
      <c r="H36494">
        <v>0.48201388888888891</v>
      </c>
      <c r="I36494">
        <v>12.5</v>
      </c>
      <c r="J36494">
        <v>12.5</v>
      </c>
      <c r="K36494" t="s">
        <v>13</v>
      </c>
      <c r="L36494" t="s">
        <v>14</v>
      </c>
      <c r="M36494" t="s">
        <v>78</v>
      </c>
      <c r="N36494" t="s">
        <v>79</v>
      </c>
    </row>
    <row r="36495" spans="1:14" x14ac:dyDescent="0.35">
      <c r="A36495">
        <v>36492</v>
      </c>
      <c r="B36495">
        <v>16112</v>
      </c>
      <c r="C36495" t="s">
        <v>84</v>
      </c>
      <c r="D36495">
        <v>1</v>
      </c>
      <c r="E36495" s="4">
        <v>42276</v>
      </c>
      <c r="F36495" s="11" t="str">
        <f>TEXT(Table1_1[[#This Row],[order_date]],"mmm")</f>
        <v>Sep</v>
      </c>
      <c r="G36495" t="s">
        <v>200</v>
      </c>
      <c r="H36495">
        <v>0.48201388888888891</v>
      </c>
      <c r="I36495">
        <v>12</v>
      </c>
      <c r="J36495">
        <v>12</v>
      </c>
      <c r="K36495" t="s">
        <v>41</v>
      </c>
      <c r="L36495" t="s">
        <v>14</v>
      </c>
      <c r="M36495" t="s">
        <v>85</v>
      </c>
      <c r="N36495" t="s">
        <v>86</v>
      </c>
    </row>
    <row r="36496" spans="1:14" x14ac:dyDescent="0.35">
      <c r="A36496">
        <v>36495</v>
      </c>
      <c r="B36496">
        <v>16113</v>
      </c>
      <c r="C36496" t="s">
        <v>72</v>
      </c>
      <c r="D36496">
        <v>1</v>
      </c>
      <c r="E36496" s="4">
        <v>42276</v>
      </c>
      <c r="F36496" s="11" t="str">
        <f>TEXT(Table1_1[[#This Row],[order_date]],"mmm")</f>
        <v>Sep</v>
      </c>
      <c r="G36496" t="s">
        <v>200</v>
      </c>
      <c r="H36496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8</v>
      </c>
      <c r="B36497">
        <v>16113</v>
      </c>
      <c r="C36497" t="s">
        <v>149</v>
      </c>
      <c r="D36497">
        <v>1</v>
      </c>
      <c r="E36497" s="4">
        <v>42276</v>
      </c>
      <c r="F36497" s="11" t="str">
        <f>TEXT(Table1_1[[#This Row],[order_date]],"mmm")</f>
        <v>Sep</v>
      </c>
      <c r="G36497" t="s">
        <v>200</v>
      </c>
      <c r="H36497">
        <v>0.48730324074074072</v>
      </c>
      <c r="I36497">
        <v>12.25</v>
      </c>
      <c r="J36497">
        <v>12.25</v>
      </c>
      <c r="K36497" t="s">
        <v>41</v>
      </c>
      <c r="L36497" t="s">
        <v>26</v>
      </c>
      <c r="M36497" t="s">
        <v>114</v>
      </c>
      <c r="N36497" t="s">
        <v>115</v>
      </c>
    </row>
    <row r="36498" spans="1:14" x14ac:dyDescent="0.35">
      <c r="A36498">
        <v>36496</v>
      </c>
      <c r="B36498">
        <v>16113</v>
      </c>
      <c r="C36498" t="s">
        <v>84</v>
      </c>
      <c r="D36498">
        <v>1</v>
      </c>
      <c r="E36498" s="4">
        <v>42276</v>
      </c>
      <c r="F36498" s="11" t="str">
        <f>TEXT(Table1_1[[#This Row],[order_date]],"mmm")</f>
        <v>Sep</v>
      </c>
      <c r="G36498" t="s">
        <v>200</v>
      </c>
      <c r="H36498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85</v>
      </c>
      <c r="N36498" t="s">
        <v>86</v>
      </c>
    </row>
    <row r="36499" spans="1:14" x14ac:dyDescent="0.35">
      <c r="A36499">
        <v>36497</v>
      </c>
      <c r="B36499">
        <v>16113</v>
      </c>
      <c r="C36499" t="s">
        <v>160</v>
      </c>
      <c r="D36499">
        <v>1</v>
      </c>
      <c r="E36499" s="4">
        <v>42276</v>
      </c>
      <c r="F36499" s="11" t="str">
        <f>TEXT(Table1_1[[#This Row],[order_date]],"mmm")</f>
        <v>Sep</v>
      </c>
      <c r="G36499" t="s">
        <v>200</v>
      </c>
      <c r="H36499">
        <v>0.48730324074074072</v>
      </c>
      <c r="I36499">
        <v>12</v>
      </c>
      <c r="J36499">
        <v>12</v>
      </c>
      <c r="K36499" t="s">
        <v>41</v>
      </c>
      <c r="L36499" t="s">
        <v>14</v>
      </c>
      <c r="M36499" t="s">
        <v>55</v>
      </c>
      <c r="N36499" t="s">
        <v>56</v>
      </c>
    </row>
    <row r="36500" spans="1:14" x14ac:dyDescent="0.35">
      <c r="A36500">
        <v>36499</v>
      </c>
      <c r="B36500">
        <v>16113</v>
      </c>
      <c r="C36500" t="s">
        <v>157</v>
      </c>
      <c r="D36500">
        <v>1</v>
      </c>
      <c r="E36500" s="4">
        <v>42276</v>
      </c>
      <c r="F36500" s="11" t="str">
        <f>TEXT(Table1_1[[#This Row],[order_date]],"mmm")</f>
        <v>Sep</v>
      </c>
      <c r="G36500" t="s">
        <v>200</v>
      </c>
      <c r="H36500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 t="s">
        <v>135</v>
      </c>
      <c r="D36501">
        <v>1</v>
      </c>
      <c r="E36501" s="4">
        <v>42276</v>
      </c>
      <c r="F36501" s="11" t="str">
        <f>TEXT(Table1_1[[#This Row],[order_date]],"mmm")</f>
        <v>Sep</v>
      </c>
      <c r="G36501" t="s">
        <v>200</v>
      </c>
      <c r="H36501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2</v>
      </c>
      <c r="B36502">
        <v>16115</v>
      </c>
      <c r="C36502" t="s">
        <v>69</v>
      </c>
      <c r="D36502">
        <v>1</v>
      </c>
      <c r="E36502" s="4">
        <v>42276</v>
      </c>
      <c r="F36502" s="11" t="str">
        <f>TEXT(Table1_1[[#This Row],[order_date]],"mmm")</f>
        <v>Sep</v>
      </c>
      <c r="G36502" t="s">
        <v>200</v>
      </c>
      <c r="H36502">
        <v>0.49512731481481481</v>
      </c>
      <c r="I36502">
        <v>20.75</v>
      </c>
      <c r="J36502">
        <v>20.75</v>
      </c>
      <c r="K36502" t="s">
        <v>21</v>
      </c>
      <c r="L36502" t="s">
        <v>33</v>
      </c>
      <c r="M36502" t="s">
        <v>70</v>
      </c>
      <c r="N36502" t="s">
        <v>71</v>
      </c>
    </row>
    <row r="36503" spans="1:14" x14ac:dyDescent="0.35">
      <c r="A36503">
        <v>36503</v>
      </c>
      <c r="B36503">
        <v>16115</v>
      </c>
      <c r="C36503" t="s">
        <v>59</v>
      </c>
      <c r="D36503">
        <v>1</v>
      </c>
      <c r="E36503" s="4">
        <v>42276</v>
      </c>
      <c r="F36503" s="11" t="str">
        <f>TEXT(Table1_1[[#This Row],[order_date]],"mmm")</f>
        <v>Sep</v>
      </c>
      <c r="G36503" t="s">
        <v>200</v>
      </c>
      <c r="H36503">
        <v>0.49512731481481481</v>
      </c>
      <c r="I36503">
        <v>20.75</v>
      </c>
      <c r="J36503">
        <v>20.75</v>
      </c>
      <c r="K36503" t="s">
        <v>21</v>
      </c>
      <c r="L36503" t="s">
        <v>26</v>
      </c>
      <c r="M36503" t="s">
        <v>60</v>
      </c>
      <c r="N36503" t="s">
        <v>61</v>
      </c>
    </row>
    <row r="36504" spans="1:14" x14ac:dyDescent="0.35">
      <c r="A36504">
        <v>36501</v>
      </c>
      <c r="B36504">
        <v>16115</v>
      </c>
      <c r="C36504" t="s">
        <v>90</v>
      </c>
      <c r="D36504">
        <v>1</v>
      </c>
      <c r="E36504" s="4">
        <v>42276</v>
      </c>
      <c r="F36504" s="11" t="str">
        <f>TEXT(Table1_1[[#This Row],[order_date]],"mmm")</f>
        <v>Sep</v>
      </c>
      <c r="G36504" t="s">
        <v>200</v>
      </c>
      <c r="H36504">
        <v>0.49512731481481481</v>
      </c>
      <c r="I36504">
        <v>17.95</v>
      </c>
      <c r="J36504">
        <v>17.95</v>
      </c>
      <c r="K36504" t="s">
        <v>21</v>
      </c>
      <c r="L36504" t="s">
        <v>22</v>
      </c>
      <c r="M36504" t="s">
        <v>91</v>
      </c>
      <c r="N36504" t="s">
        <v>92</v>
      </c>
    </row>
    <row r="36505" spans="1:14" x14ac:dyDescent="0.35">
      <c r="A36505">
        <v>36504</v>
      </c>
      <c r="B36505">
        <v>16116</v>
      </c>
      <c r="C36505" t="s">
        <v>68</v>
      </c>
      <c r="D36505">
        <v>1</v>
      </c>
      <c r="E36505" s="4">
        <v>42276</v>
      </c>
      <c r="F36505" s="11" t="str">
        <f>TEXT(Table1_1[[#This Row],[order_date]],"mmm")</f>
        <v>Sep</v>
      </c>
      <c r="G36505" t="s">
        <v>200</v>
      </c>
      <c r="H36505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 t="s">
        <v>77</v>
      </c>
      <c r="D36506">
        <v>1</v>
      </c>
      <c r="E36506" s="4">
        <v>42276</v>
      </c>
      <c r="F36506" s="11" t="str">
        <f>TEXT(Table1_1[[#This Row],[order_date]],"mmm")</f>
        <v>Sep</v>
      </c>
      <c r="G36506" t="s">
        <v>200</v>
      </c>
      <c r="H36506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 t="s">
        <v>172</v>
      </c>
      <c r="D36507">
        <v>1</v>
      </c>
      <c r="E36507" s="4">
        <v>42276</v>
      </c>
      <c r="F36507" s="11" t="str">
        <f>TEXT(Table1_1[[#This Row],[order_date]],"mmm")</f>
        <v>Sep</v>
      </c>
      <c r="G36507" t="s">
        <v>200</v>
      </c>
      <c r="H36507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 t="s">
        <v>140</v>
      </c>
      <c r="D36508">
        <v>1</v>
      </c>
      <c r="E36508" s="4">
        <v>42276</v>
      </c>
      <c r="F36508" s="11" t="str">
        <f>TEXT(Table1_1[[#This Row],[order_date]],"mmm")</f>
        <v>Sep</v>
      </c>
      <c r="G36508" t="s">
        <v>200</v>
      </c>
      <c r="H36508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 t="s">
        <v>174</v>
      </c>
      <c r="D36509">
        <v>1</v>
      </c>
      <c r="E36509" s="4">
        <v>42276</v>
      </c>
      <c r="F36509" s="11" t="str">
        <f>TEXT(Table1_1[[#This Row],[order_date]],"mmm")</f>
        <v>Sep</v>
      </c>
      <c r="G36509" t="s">
        <v>200</v>
      </c>
      <c r="H36509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 t="s">
        <v>163</v>
      </c>
      <c r="D36510">
        <v>1</v>
      </c>
      <c r="E36510" s="4">
        <v>42276</v>
      </c>
      <c r="F36510" s="11" t="str">
        <f>TEXT(Table1_1[[#This Row],[order_date]],"mmm")</f>
        <v>Sep</v>
      </c>
      <c r="G36510" t="s">
        <v>200</v>
      </c>
      <c r="H36510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 t="s">
        <v>117</v>
      </c>
      <c r="D36511">
        <v>1</v>
      </c>
      <c r="E36511" s="4">
        <v>42276</v>
      </c>
      <c r="F36511" s="11" t="str">
        <f>TEXT(Table1_1[[#This Row],[order_date]],"mmm")</f>
        <v>Sep</v>
      </c>
      <c r="G36511" t="s">
        <v>200</v>
      </c>
      <c r="H36511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2</v>
      </c>
      <c r="B36512">
        <v>16121</v>
      </c>
      <c r="C36512" t="s">
        <v>76</v>
      </c>
      <c r="D36512">
        <v>2</v>
      </c>
      <c r="E36512" s="4">
        <v>42276</v>
      </c>
      <c r="F36512" s="11" t="str">
        <f>TEXT(Table1_1[[#This Row],[order_date]],"mmm")</f>
        <v>Sep</v>
      </c>
      <c r="G36512" t="s">
        <v>200</v>
      </c>
      <c r="H36512">
        <v>0.52695601851851859</v>
      </c>
      <c r="I36512">
        <v>16.75</v>
      </c>
      <c r="J36512">
        <v>33.5</v>
      </c>
      <c r="K36512" t="s">
        <v>13</v>
      </c>
      <c r="L36512" t="s">
        <v>33</v>
      </c>
      <c r="M36512" t="s">
        <v>74</v>
      </c>
      <c r="N36512" t="s">
        <v>75</v>
      </c>
    </row>
    <row r="36513" spans="1:14" x14ac:dyDescent="0.35">
      <c r="A36513">
        <v>36515</v>
      </c>
      <c r="B36513">
        <v>16121</v>
      </c>
      <c r="C36513" t="s">
        <v>54</v>
      </c>
      <c r="D36513">
        <v>1</v>
      </c>
      <c r="E36513" s="4">
        <v>42276</v>
      </c>
      <c r="F36513" s="11" t="str">
        <f>TEXT(Table1_1[[#This Row],[order_date]],"mmm")</f>
        <v>Sep</v>
      </c>
      <c r="G36513" t="s">
        <v>200</v>
      </c>
      <c r="H36513">
        <v>0.52695601851851859</v>
      </c>
      <c r="I36513">
        <v>20.5</v>
      </c>
      <c r="J36513">
        <v>20.5</v>
      </c>
      <c r="K36513" t="s">
        <v>21</v>
      </c>
      <c r="L36513" t="s">
        <v>14</v>
      </c>
      <c r="M36513" t="s">
        <v>55</v>
      </c>
      <c r="N36513" t="s">
        <v>56</v>
      </c>
    </row>
    <row r="36514" spans="1:14" x14ac:dyDescent="0.35">
      <c r="A36514">
        <v>36518</v>
      </c>
      <c r="B36514">
        <v>16121</v>
      </c>
      <c r="C36514" t="s">
        <v>147</v>
      </c>
      <c r="D36514">
        <v>1</v>
      </c>
      <c r="E36514" s="4">
        <v>42276</v>
      </c>
      <c r="F36514" s="11" t="str">
        <f>TEXT(Table1_1[[#This Row],[order_date]],"mmm")</f>
        <v>Sep</v>
      </c>
      <c r="G36514" t="s">
        <v>200</v>
      </c>
      <c r="H36514">
        <v>0.52695601851851859</v>
      </c>
      <c r="I36514">
        <v>16.75</v>
      </c>
      <c r="J36514">
        <v>16.75</v>
      </c>
      <c r="K36514" t="s">
        <v>13</v>
      </c>
      <c r="L36514" t="s">
        <v>33</v>
      </c>
      <c r="M36514" t="s">
        <v>70</v>
      </c>
      <c r="N36514" t="s">
        <v>71</v>
      </c>
    </row>
    <row r="36515" spans="1:14" x14ac:dyDescent="0.35">
      <c r="A36515">
        <v>36514</v>
      </c>
      <c r="B36515">
        <v>16121</v>
      </c>
      <c r="C36515" t="s">
        <v>99</v>
      </c>
      <c r="D36515">
        <v>1</v>
      </c>
      <c r="E36515" s="4">
        <v>42276</v>
      </c>
      <c r="F36515" s="11" t="str">
        <f>TEXT(Table1_1[[#This Row],[order_date]],"mmm")</f>
        <v>Sep</v>
      </c>
      <c r="G36515" t="s">
        <v>200</v>
      </c>
      <c r="H36515">
        <v>0.52695601851851859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6</v>
      </c>
      <c r="B36516">
        <v>16121</v>
      </c>
      <c r="C36516" t="s">
        <v>148</v>
      </c>
      <c r="D36516">
        <v>1</v>
      </c>
      <c r="E36516" s="4">
        <v>42276</v>
      </c>
      <c r="F36516" s="11" t="str">
        <f>TEXT(Table1_1[[#This Row],[order_date]],"mmm")</f>
        <v>Sep</v>
      </c>
      <c r="G36516" t="s">
        <v>200</v>
      </c>
      <c r="H36516">
        <v>0.52695601851851859</v>
      </c>
      <c r="I36516">
        <v>14.5</v>
      </c>
      <c r="J36516">
        <v>14.5</v>
      </c>
      <c r="K36516" t="s">
        <v>13</v>
      </c>
      <c r="L36516" t="s">
        <v>14</v>
      </c>
      <c r="M36516" t="s">
        <v>130</v>
      </c>
      <c r="N36516" t="s">
        <v>131</v>
      </c>
    </row>
    <row r="36517" spans="1:14" x14ac:dyDescent="0.35">
      <c r="A36517">
        <v>36517</v>
      </c>
      <c r="B36517">
        <v>16121</v>
      </c>
      <c r="C36517" t="s">
        <v>120</v>
      </c>
      <c r="D36517">
        <v>1</v>
      </c>
      <c r="E36517" s="4">
        <v>42276</v>
      </c>
      <c r="F36517" s="11" t="str">
        <f>TEXT(Table1_1[[#This Row],[order_date]],"mmm")</f>
        <v>Sep</v>
      </c>
      <c r="G36517" t="s">
        <v>200</v>
      </c>
      <c r="H36517">
        <v>0.52695601851851859</v>
      </c>
      <c r="I36517">
        <v>12.5</v>
      </c>
      <c r="J36517">
        <v>12.5</v>
      </c>
      <c r="K36517" t="s">
        <v>41</v>
      </c>
      <c r="L36517" t="s">
        <v>26</v>
      </c>
      <c r="M36517" t="s">
        <v>38</v>
      </c>
      <c r="N36517" t="s">
        <v>39</v>
      </c>
    </row>
    <row r="36518" spans="1:14" x14ac:dyDescent="0.35">
      <c r="A36518">
        <v>36511</v>
      </c>
      <c r="B36518">
        <v>16121</v>
      </c>
      <c r="C36518" t="s">
        <v>84</v>
      </c>
      <c r="D36518">
        <v>1</v>
      </c>
      <c r="E36518" s="4">
        <v>42276</v>
      </c>
      <c r="F36518" s="11" t="str">
        <f>TEXT(Table1_1[[#This Row],[order_date]],"mmm")</f>
        <v>Sep</v>
      </c>
      <c r="G36518" t="s">
        <v>200</v>
      </c>
      <c r="H36518">
        <v>0.52695601851851859</v>
      </c>
      <c r="I36518">
        <v>12</v>
      </c>
      <c r="J36518">
        <v>12</v>
      </c>
      <c r="K36518" t="s">
        <v>41</v>
      </c>
      <c r="L36518" t="s">
        <v>14</v>
      </c>
      <c r="M36518" t="s">
        <v>85</v>
      </c>
      <c r="N36518" t="s">
        <v>86</v>
      </c>
    </row>
    <row r="36519" spans="1:14" x14ac:dyDescent="0.35">
      <c r="A36519">
        <v>36513</v>
      </c>
      <c r="B36519">
        <v>16121</v>
      </c>
      <c r="C36519" t="s">
        <v>50</v>
      </c>
      <c r="D36519">
        <v>1</v>
      </c>
      <c r="E36519" s="4">
        <v>42276</v>
      </c>
      <c r="F36519" s="11" t="str">
        <f>TEXT(Table1_1[[#This Row],[order_date]],"mmm")</f>
        <v>Sep</v>
      </c>
      <c r="G36519" t="s">
        <v>200</v>
      </c>
      <c r="H36519">
        <v>0.52695601851851859</v>
      </c>
      <c r="I36519">
        <v>12</v>
      </c>
      <c r="J36519">
        <v>12</v>
      </c>
      <c r="K36519" t="s">
        <v>41</v>
      </c>
      <c r="L36519" t="s">
        <v>14</v>
      </c>
      <c r="M36519" t="s">
        <v>18</v>
      </c>
      <c r="N36519" t="s">
        <v>19</v>
      </c>
    </row>
    <row r="36520" spans="1:14" x14ac:dyDescent="0.35">
      <c r="A36520">
        <v>36519</v>
      </c>
      <c r="B36520">
        <v>16121</v>
      </c>
      <c r="C36520" t="s">
        <v>44</v>
      </c>
      <c r="D36520">
        <v>1</v>
      </c>
      <c r="E36520" s="4">
        <v>42276</v>
      </c>
      <c r="F36520" s="11" t="str">
        <f>TEXT(Table1_1[[#This Row],[order_date]],"mmm")</f>
        <v>Sep</v>
      </c>
      <c r="G36520" t="s">
        <v>200</v>
      </c>
      <c r="H36520">
        <v>0.52695601851851859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 t="s">
        <v>120</v>
      </c>
      <c r="D36521">
        <v>1</v>
      </c>
      <c r="E36521" s="4">
        <v>42276</v>
      </c>
      <c r="F36521" s="11" t="str">
        <f>TEXT(Table1_1[[#This Row],[order_date]],"mmm")</f>
        <v>Sep</v>
      </c>
      <c r="G36521" t="s">
        <v>200</v>
      </c>
      <c r="H36521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 t="s">
        <v>20</v>
      </c>
      <c r="D36522">
        <v>1</v>
      </c>
      <c r="E36522" s="4">
        <v>42276</v>
      </c>
      <c r="F36522" s="11" t="str">
        <f>TEXT(Table1_1[[#This Row],[order_date]],"mmm")</f>
        <v>Sep</v>
      </c>
      <c r="G36522" t="s">
        <v>200</v>
      </c>
      <c r="H36522">
        <v>0.53225694444444438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 t="s">
        <v>172</v>
      </c>
      <c r="D36523">
        <v>1</v>
      </c>
      <c r="E36523" s="4">
        <v>42276</v>
      </c>
      <c r="F36523" s="11" t="str">
        <f>TEXT(Table1_1[[#This Row],[order_date]],"mmm")</f>
        <v>Sep</v>
      </c>
      <c r="G36523" t="s">
        <v>200</v>
      </c>
      <c r="H36523">
        <v>0.53225694444444438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 t="s">
        <v>136</v>
      </c>
      <c r="D36524">
        <v>1</v>
      </c>
      <c r="E36524" s="4">
        <v>42276</v>
      </c>
      <c r="F36524" s="11" t="str">
        <f>TEXT(Table1_1[[#This Row],[order_date]],"mmm")</f>
        <v>Sep</v>
      </c>
      <c r="G36524" t="s">
        <v>200</v>
      </c>
      <c r="H36524">
        <v>0.53225694444444438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 t="s">
        <v>59</v>
      </c>
      <c r="D36525">
        <v>1</v>
      </c>
      <c r="E36525" s="4">
        <v>42276</v>
      </c>
      <c r="F36525" s="11" t="str">
        <f>TEXT(Table1_1[[#This Row],[order_date]],"mmm")</f>
        <v>Sep</v>
      </c>
      <c r="G36525" t="s">
        <v>200</v>
      </c>
      <c r="H36525">
        <v>0.54430555555555549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 t="s">
        <v>170</v>
      </c>
      <c r="D36526">
        <v>1</v>
      </c>
      <c r="E36526" s="4">
        <v>42276</v>
      </c>
      <c r="F36526" s="11" t="str">
        <f>TEXT(Table1_1[[#This Row],[order_date]],"mmm")</f>
        <v>Sep</v>
      </c>
      <c r="G36526" t="s">
        <v>200</v>
      </c>
      <c r="H36526">
        <v>0.54430555555555549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 t="s">
        <v>87</v>
      </c>
      <c r="D36527">
        <v>1</v>
      </c>
      <c r="E36527" s="4">
        <v>42276</v>
      </c>
      <c r="F36527" s="11" t="str">
        <f>TEXT(Table1_1[[#This Row],[order_date]],"mmm")</f>
        <v>Sep</v>
      </c>
      <c r="G36527" t="s">
        <v>200</v>
      </c>
      <c r="H36527">
        <v>0.55240740740740735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 t="s">
        <v>168</v>
      </c>
      <c r="D36528">
        <v>1</v>
      </c>
      <c r="E36528" s="4">
        <v>42276</v>
      </c>
      <c r="F36528" s="11" t="str">
        <f>TEXT(Table1_1[[#This Row],[order_date]],"mmm")</f>
        <v>Sep</v>
      </c>
      <c r="G36528" t="s">
        <v>200</v>
      </c>
      <c r="H36528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9</v>
      </c>
      <c r="B36529">
        <v>16126</v>
      </c>
      <c r="C36529" t="s">
        <v>32</v>
      </c>
      <c r="D36529">
        <v>1</v>
      </c>
      <c r="E36529" s="4">
        <v>42276</v>
      </c>
      <c r="F36529" s="11" t="str">
        <f>TEXT(Table1_1[[#This Row],[order_date]],"mmm")</f>
        <v>Sep</v>
      </c>
      <c r="G36529" t="s">
        <v>200</v>
      </c>
      <c r="H36529">
        <v>0.55337962962962961</v>
      </c>
      <c r="I36529">
        <v>20.75</v>
      </c>
      <c r="J36529">
        <v>20.75</v>
      </c>
      <c r="K36529" t="s">
        <v>21</v>
      </c>
      <c r="L36529" t="s">
        <v>33</v>
      </c>
      <c r="M36529" t="s">
        <v>34</v>
      </c>
      <c r="N36529" t="s">
        <v>35</v>
      </c>
    </row>
    <row r="36530" spans="1:14" x14ac:dyDescent="0.35">
      <c r="A36530">
        <v>36528</v>
      </c>
      <c r="B36530">
        <v>16126</v>
      </c>
      <c r="C36530" t="s">
        <v>142</v>
      </c>
      <c r="D36530">
        <v>1</v>
      </c>
      <c r="E36530" s="4">
        <v>42276</v>
      </c>
      <c r="F36530" s="11" t="str">
        <f>TEXT(Table1_1[[#This Row],[order_date]],"mmm")</f>
        <v>Sep</v>
      </c>
      <c r="G36530" t="s">
        <v>200</v>
      </c>
      <c r="H36530">
        <v>0.55337962962962961</v>
      </c>
      <c r="I36530">
        <v>16.5</v>
      </c>
      <c r="J36530">
        <v>16.5</v>
      </c>
      <c r="K36530" t="s">
        <v>21</v>
      </c>
      <c r="L36530" t="s">
        <v>14</v>
      </c>
      <c r="M36530" t="s">
        <v>15</v>
      </c>
      <c r="N36530" t="s">
        <v>16</v>
      </c>
    </row>
    <row r="36531" spans="1:14" x14ac:dyDescent="0.35">
      <c r="A36531">
        <v>36537</v>
      </c>
      <c r="B36531">
        <v>16127</v>
      </c>
      <c r="C36531" t="s">
        <v>159</v>
      </c>
      <c r="D36531">
        <v>2</v>
      </c>
      <c r="E36531" s="4">
        <v>42276</v>
      </c>
      <c r="F36531" s="11" t="str">
        <f>TEXT(Table1_1[[#This Row],[order_date]],"mmm")</f>
        <v>Sep</v>
      </c>
      <c r="G36531" t="s">
        <v>200</v>
      </c>
      <c r="H36531">
        <v>0.55531249999999999</v>
      </c>
      <c r="I36531">
        <v>16.75</v>
      </c>
      <c r="J36531">
        <v>33.5</v>
      </c>
      <c r="K36531" t="s">
        <v>13</v>
      </c>
      <c r="L36531" t="s">
        <v>22</v>
      </c>
      <c r="M36531" t="s">
        <v>101</v>
      </c>
      <c r="N36531" t="s">
        <v>102</v>
      </c>
    </row>
    <row r="36532" spans="1:14" x14ac:dyDescent="0.35">
      <c r="A36532">
        <v>36531</v>
      </c>
      <c r="B36532">
        <v>16127</v>
      </c>
      <c r="C36532" t="s">
        <v>165</v>
      </c>
      <c r="D36532">
        <v>1</v>
      </c>
      <c r="E36532" s="4">
        <v>42276</v>
      </c>
      <c r="F36532" s="11" t="str">
        <f>TEXT(Table1_1[[#This Row],[order_date]],"mmm")</f>
        <v>Sep</v>
      </c>
      <c r="G36532" t="s">
        <v>200</v>
      </c>
      <c r="H3653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3</v>
      </c>
      <c r="B36533">
        <v>16127</v>
      </c>
      <c r="C36533" t="s">
        <v>168</v>
      </c>
      <c r="D36533">
        <v>1</v>
      </c>
      <c r="E36533" s="4">
        <v>42276</v>
      </c>
      <c r="F36533" s="11" t="str">
        <f>TEXT(Table1_1[[#This Row],[order_date]],"mmm")</f>
        <v>Sep</v>
      </c>
      <c r="G36533" t="s">
        <v>200</v>
      </c>
      <c r="H36533">
        <v>0.55531249999999999</v>
      </c>
      <c r="I36533">
        <v>20.75</v>
      </c>
      <c r="J36533">
        <v>20.75</v>
      </c>
      <c r="K36533" t="s">
        <v>21</v>
      </c>
      <c r="L36533" t="s">
        <v>33</v>
      </c>
      <c r="M36533" t="s">
        <v>124</v>
      </c>
      <c r="N36533" t="s">
        <v>125</v>
      </c>
    </row>
    <row r="36534" spans="1:14" x14ac:dyDescent="0.35">
      <c r="A36534">
        <v>36541</v>
      </c>
      <c r="B36534">
        <v>16127</v>
      </c>
      <c r="C36534" t="s">
        <v>69</v>
      </c>
      <c r="D36534">
        <v>1</v>
      </c>
      <c r="E36534" s="4">
        <v>42276</v>
      </c>
      <c r="F36534" s="11" t="str">
        <f>TEXT(Table1_1[[#This Row],[order_date]],"mmm")</f>
        <v>Sep</v>
      </c>
      <c r="G36534" t="s">
        <v>200</v>
      </c>
      <c r="H36534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70</v>
      </c>
      <c r="N36534" t="s">
        <v>71</v>
      </c>
    </row>
    <row r="36535" spans="1:14" x14ac:dyDescent="0.35">
      <c r="A36535">
        <v>36543</v>
      </c>
      <c r="B36535">
        <v>16127</v>
      </c>
      <c r="C36535" t="s">
        <v>122</v>
      </c>
      <c r="D36535">
        <v>1</v>
      </c>
      <c r="E36535" s="4">
        <v>42276</v>
      </c>
      <c r="F36535" s="11" t="str">
        <f>TEXT(Table1_1[[#This Row],[order_date]],"mmm")</f>
        <v>Sep</v>
      </c>
      <c r="G36535" t="s">
        <v>200</v>
      </c>
      <c r="H36535">
        <v>0.55531249999999999</v>
      </c>
      <c r="I36535">
        <v>20.25</v>
      </c>
      <c r="J36535">
        <v>20.25</v>
      </c>
      <c r="K36535" t="s">
        <v>21</v>
      </c>
      <c r="L36535" t="s">
        <v>22</v>
      </c>
      <c r="M36535" t="s">
        <v>66</v>
      </c>
      <c r="N36535" t="s">
        <v>67</v>
      </c>
    </row>
    <row r="36536" spans="1:14" x14ac:dyDescent="0.35">
      <c r="A36536">
        <v>36535</v>
      </c>
      <c r="B36536">
        <v>16127</v>
      </c>
      <c r="C36536" t="s">
        <v>90</v>
      </c>
      <c r="D36536">
        <v>1</v>
      </c>
      <c r="E36536" s="4">
        <v>42276</v>
      </c>
      <c r="F36536" s="11" t="str">
        <f>TEXT(Table1_1[[#This Row],[order_date]],"mmm")</f>
        <v>Sep</v>
      </c>
      <c r="G36536" t="s">
        <v>200</v>
      </c>
      <c r="H36536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2</v>
      </c>
      <c r="B36537">
        <v>16127</v>
      </c>
      <c r="C36537" t="s">
        <v>96</v>
      </c>
      <c r="D36537">
        <v>1</v>
      </c>
      <c r="E36537" s="4">
        <v>42276</v>
      </c>
      <c r="F36537" s="11" t="str">
        <f>TEXT(Table1_1[[#This Row],[order_date]],"mmm")</f>
        <v>Sep</v>
      </c>
      <c r="G36537" t="s">
        <v>200</v>
      </c>
      <c r="H36537">
        <v>0.55531249999999999</v>
      </c>
      <c r="I36537">
        <v>16.25</v>
      </c>
      <c r="J36537">
        <v>16.25</v>
      </c>
      <c r="K36537" t="s">
        <v>13</v>
      </c>
      <c r="L36537" t="s">
        <v>26</v>
      </c>
      <c r="M36537" t="s">
        <v>97</v>
      </c>
      <c r="N36537" t="s">
        <v>98</v>
      </c>
    </row>
    <row r="36538" spans="1:14" x14ac:dyDescent="0.35">
      <c r="A36538">
        <v>36534</v>
      </c>
      <c r="B36538">
        <v>16127</v>
      </c>
      <c r="C36538" t="s">
        <v>17</v>
      </c>
      <c r="D36538">
        <v>1</v>
      </c>
      <c r="E36538" s="4">
        <v>42276</v>
      </c>
      <c r="F36538" s="11" t="str">
        <f>TEXT(Table1_1[[#This Row],[order_date]],"mmm")</f>
        <v>Sep</v>
      </c>
      <c r="G36538" t="s">
        <v>200</v>
      </c>
      <c r="H36538">
        <v>0.55531249999999999</v>
      </c>
      <c r="I36538">
        <v>16</v>
      </c>
      <c r="J36538">
        <v>16</v>
      </c>
      <c r="K36538" t="s">
        <v>13</v>
      </c>
      <c r="L36538" t="s">
        <v>14</v>
      </c>
      <c r="M36538" t="s">
        <v>18</v>
      </c>
      <c r="N36538" t="s">
        <v>19</v>
      </c>
    </row>
    <row r="36539" spans="1:14" x14ac:dyDescent="0.35">
      <c r="A36539">
        <v>36536</v>
      </c>
      <c r="B36539">
        <v>16127</v>
      </c>
      <c r="C36539" t="s">
        <v>12</v>
      </c>
      <c r="D36539">
        <v>1</v>
      </c>
      <c r="E36539" s="4">
        <v>42276</v>
      </c>
      <c r="F36539" s="11" t="str">
        <f>TEXT(Table1_1[[#This Row],[order_date]],"mmm")</f>
        <v>Sep</v>
      </c>
      <c r="G36539" t="s">
        <v>200</v>
      </c>
      <c r="H36539">
        <v>0.55531249999999999</v>
      </c>
      <c r="I36539">
        <v>13.25</v>
      </c>
      <c r="J36539">
        <v>13.25</v>
      </c>
      <c r="K36539" t="s">
        <v>13</v>
      </c>
      <c r="L36539" t="s">
        <v>14</v>
      </c>
      <c r="M36539" t="s">
        <v>15</v>
      </c>
      <c r="N36539" t="s">
        <v>16</v>
      </c>
    </row>
    <row r="36540" spans="1:14" x14ac:dyDescent="0.35">
      <c r="A36540">
        <v>36542</v>
      </c>
      <c r="B36540">
        <v>16127</v>
      </c>
      <c r="C36540" t="s">
        <v>151</v>
      </c>
      <c r="D36540">
        <v>1</v>
      </c>
      <c r="E36540" s="4">
        <v>42276</v>
      </c>
      <c r="F36540" s="11" t="str">
        <f>TEXT(Table1_1[[#This Row],[order_date]],"mmm")</f>
        <v>Sep</v>
      </c>
      <c r="G36540" t="s">
        <v>200</v>
      </c>
      <c r="H36540">
        <v>0.55531249999999999</v>
      </c>
      <c r="I36540">
        <v>12.75</v>
      </c>
      <c r="J36540">
        <v>12.75</v>
      </c>
      <c r="K36540" t="s">
        <v>41</v>
      </c>
      <c r="L36540" t="s">
        <v>33</v>
      </c>
      <c r="M36540" t="s">
        <v>34</v>
      </c>
      <c r="N36540" t="s">
        <v>35</v>
      </c>
    </row>
    <row r="36541" spans="1:14" x14ac:dyDescent="0.35">
      <c r="A36541">
        <v>36540</v>
      </c>
      <c r="B36541">
        <v>16127</v>
      </c>
      <c r="C36541" t="s">
        <v>149</v>
      </c>
      <c r="D36541">
        <v>1</v>
      </c>
      <c r="E36541" s="4">
        <v>42276</v>
      </c>
      <c r="F36541" s="11" t="str">
        <f>TEXT(Table1_1[[#This Row],[order_date]],"mmm")</f>
        <v>Sep</v>
      </c>
      <c r="G36541" t="s">
        <v>200</v>
      </c>
      <c r="H36541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30</v>
      </c>
      <c r="B36542">
        <v>16127</v>
      </c>
      <c r="C36542" t="s">
        <v>84</v>
      </c>
      <c r="D36542">
        <v>1</v>
      </c>
      <c r="E36542" s="4">
        <v>42276</v>
      </c>
      <c r="F36542" s="11" t="str">
        <f>TEXT(Table1_1[[#This Row],[order_date]],"mmm")</f>
        <v>Sep</v>
      </c>
      <c r="G36542" t="s">
        <v>200</v>
      </c>
      <c r="H36542">
        <v>0.55531249999999999</v>
      </c>
      <c r="I36542">
        <v>12</v>
      </c>
      <c r="J36542">
        <v>12</v>
      </c>
      <c r="K36542" t="s">
        <v>41</v>
      </c>
      <c r="L36542" t="s">
        <v>14</v>
      </c>
      <c r="M36542" t="s">
        <v>85</v>
      </c>
      <c r="N36542" t="s">
        <v>86</v>
      </c>
    </row>
    <row r="36543" spans="1:14" x14ac:dyDescent="0.35">
      <c r="A36543">
        <v>36538</v>
      </c>
      <c r="B36543">
        <v>16127</v>
      </c>
      <c r="C36543" t="s">
        <v>93</v>
      </c>
      <c r="D36543">
        <v>1</v>
      </c>
      <c r="E36543" s="4">
        <v>42276</v>
      </c>
      <c r="F36543" s="11" t="str">
        <f>TEXT(Table1_1[[#This Row],[order_date]],"mmm")</f>
        <v>Sep</v>
      </c>
      <c r="G36543" t="s">
        <v>200</v>
      </c>
      <c r="H36543">
        <v>0.55531249999999999</v>
      </c>
      <c r="I36543">
        <v>12</v>
      </c>
      <c r="J36543">
        <v>12</v>
      </c>
      <c r="K36543" t="s">
        <v>41</v>
      </c>
      <c r="L36543" t="s">
        <v>14</v>
      </c>
      <c r="M36543" t="s">
        <v>94</v>
      </c>
      <c r="N36543" t="s">
        <v>95</v>
      </c>
    </row>
    <row r="36544" spans="1:14" x14ac:dyDescent="0.35">
      <c r="A36544">
        <v>36539</v>
      </c>
      <c r="B36544">
        <v>16127</v>
      </c>
      <c r="C36544" t="s">
        <v>126</v>
      </c>
      <c r="D36544">
        <v>1</v>
      </c>
      <c r="E36544" s="4">
        <v>42276</v>
      </c>
      <c r="F36544" s="11" t="str">
        <f>TEXT(Table1_1[[#This Row],[order_date]],"mmm")</f>
        <v>Sep</v>
      </c>
      <c r="G36544" t="s">
        <v>200</v>
      </c>
      <c r="H36544">
        <v>0.55531249999999999</v>
      </c>
      <c r="I36544">
        <v>9.75</v>
      </c>
      <c r="J36544">
        <v>9.75</v>
      </c>
      <c r="K36544" t="s">
        <v>41</v>
      </c>
      <c r="L36544" t="s">
        <v>14</v>
      </c>
      <c r="M36544" t="s">
        <v>78</v>
      </c>
      <c r="N36544" t="s">
        <v>79</v>
      </c>
    </row>
    <row r="36545" spans="1:14" x14ac:dyDescent="0.35">
      <c r="A36545">
        <v>36544</v>
      </c>
      <c r="B36545">
        <v>16128</v>
      </c>
      <c r="C36545" t="s">
        <v>144</v>
      </c>
      <c r="D36545">
        <v>1</v>
      </c>
      <c r="E36545" s="4">
        <v>42276</v>
      </c>
      <c r="F36545" s="11" t="str">
        <f>TEXT(Table1_1[[#This Row],[order_date]],"mmm")</f>
        <v>Sep</v>
      </c>
      <c r="G36545" t="s">
        <v>200</v>
      </c>
      <c r="H36545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7</v>
      </c>
      <c r="B36546">
        <v>16129</v>
      </c>
      <c r="C36546" t="s">
        <v>32</v>
      </c>
      <c r="D36546">
        <v>1</v>
      </c>
      <c r="E36546" s="4">
        <v>42276</v>
      </c>
      <c r="F36546" s="11" t="str">
        <f>TEXT(Table1_1[[#This Row],[order_date]],"mmm")</f>
        <v>Sep</v>
      </c>
      <c r="G36546" t="s">
        <v>200</v>
      </c>
      <c r="H36546">
        <v>0.57437499999999997</v>
      </c>
      <c r="I36546">
        <v>20.75</v>
      </c>
      <c r="J36546">
        <v>20.75</v>
      </c>
      <c r="K36546" t="s">
        <v>21</v>
      </c>
      <c r="L36546" t="s">
        <v>33</v>
      </c>
      <c r="M36546" t="s">
        <v>34</v>
      </c>
      <c r="N36546" t="s">
        <v>35</v>
      </c>
    </row>
    <row r="36547" spans="1:14" x14ac:dyDescent="0.35">
      <c r="A36547">
        <v>36546</v>
      </c>
      <c r="B36547">
        <v>16129</v>
      </c>
      <c r="C36547" t="s">
        <v>145</v>
      </c>
      <c r="D36547">
        <v>1</v>
      </c>
      <c r="E36547" s="4">
        <v>42276</v>
      </c>
      <c r="F36547" s="11" t="str">
        <f>TEXT(Table1_1[[#This Row],[order_date]],"mmm")</f>
        <v>Sep</v>
      </c>
      <c r="G36547" t="s">
        <v>200</v>
      </c>
      <c r="H36547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5</v>
      </c>
      <c r="B36548">
        <v>16129</v>
      </c>
      <c r="C36548" t="s">
        <v>126</v>
      </c>
      <c r="D36548">
        <v>1</v>
      </c>
      <c r="E36548" s="4">
        <v>42276</v>
      </c>
      <c r="F36548" s="11" t="str">
        <f>TEXT(Table1_1[[#This Row],[order_date]],"mmm")</f>
        <v>Sep</v>
      </c>
      <c r="G36548" t="s">
        <v>200</v>
      </c>
      <c r="H36548">
        <v>0.57437499999999997</v>
      </c>
      <c r="I36548">
        <v>9.75</v>
      </c>
      <c r="J36548">
        <v>9.75</v>
      </c>
      <c r="K36548" t="s">
        <v>41</v>
      </c>
      <c r="L36548" t="s">
        <v>14</v>
      </c>
      <c r="M36548" t="s">
        <v>78</v>
      </c>
      <c r="N36548" t="s">
        <v>79</v>
      </c>
    </row>
    <row r="36549" spans="1:14" x14ac:dyDescent="0.35">
      <c r="A36549">
        <v>36549</v>
      </c>
      <c r="B36549">
        <v>16130</v>
      </c>
      <c r="C36549" t="s">
        <v>145</v>
      </c>
      <c r="D36549">
        <v>1</v>
      </c>
      <c r="E36549" s="4">
        <v>42276</v>
      </c>
      <c r="F36549" s="11" t="str">
        <f>TEXT(Table1_1[[#This Row],[order_date]],"mmm")</f>
        <v>Sep</v>
      </c>
      <c r="G36549" t="s">
        <v>200</v>
      </c>
      <c r="H36549">
        <v>0.58243055555555556</v>
      </c>
      <c r="I36549">
        <v>16.5</v>
      </c>
      <c r="J36549">
        <v>16.5</v>
      </c>
      <c r="K36549" t="s">
        <v>13</v>
      </c>
      <c r="L36549" t="s">
        <v>26</v>
      </c>
      <c r="M36549" t="s">
        <v>38</v>
      </c>
      <c r="N36549" t="s">
        <v>39</v>
      </c>
    </row>
    <row r="36550" spans="1:14" x14ac:dyDescent="0.35">
      <c r="A36550">
        <v>36548</v>
      </c>
      <c r="B36550">
        <v>16130</v>
      </c>
      <c r="C36550" t="s">
        <v>50</v>
      </c>
      <c r="D36550">
        <v>1</v>
      </c>
      <c r="E36550" s="4">
        <v>42276</v>
      </c>
      <c r="F36550" s="11" t="str">
        <f>TEXT(Table1_1[[#This Row],[order_date]],"mmm")</f>
        <v>Sep</v>
      </c>
      <c r="G36550" t="s">
        <v>200</v>
      </c>
      <c r="H36550">
        <v>0.58243055555555556</v>
      </c>
      <c r="I36550">
        <v>12</v>
      </c>
      <c r="J36550">
        <v>12</v>
      </c>
      <c r="K36550" t="s">
        <v>41</v>
      </c>
      <c r="L36550" t="s">
        <v>14</v>
      </c>
      <c r="M36550" t="s">
        <v>18</v>
      </c>
      <c r="N36550" t="s">
        <v>19</v>
      </c>
    </row>
    <row r="36551" spans="1:14" x14ac:dyDescent="0.35">
      <c r="A36551">
        <v>36551</v>
      </c>
      <c r="B36551">
        <v>16131</v>
      </c>
      <c r="C36551" t="s">
        <v>32</v>
      </c>
      <c r="D36551">
        <v>1</v>
      </c>
      <c r="E36551" s="4">
        <v>42276</v>
      </c>
      <c r="F36551" s="11" t="str">
        <f>TEXT(Table1_1[[#This Row],[order_date]],"mmm")</f>
        <v>Sep</v>
      </c>
      <c r="G36551" t="s">
        <v>200</v>
      </c>
      <c r="H36551">
        <v>0.60491898148148149</v>
      </c>
      <c r="I36551">
        <v>20.75</v>
      </c>
      <c r="J36551">
        <v>20.75</v>
      </c>
      <c r="K36551" t="s">
        <v>21</v>
      </c>
      <c r="L36551" t="s">
        <v>33</v>
      </c>
      <c r="M36551" t="s">
        <v>34</v>
      </c>
      <c r="N36551" t="s">
        <v>35</v>
      </c>
    </row>
    <row r="36552" spans="1:14" x14ac:dyDescent="0.35">
      <c r="A36552">
        <v>36550</v>
      </c>
      <c r="B36552">
        <v>16131</v>
      </c>
      <c r="C36552" t="s">
        <v>84</v>
      </c>
      <c r="D36552">
        <v>1</v>
      </c>
      <c r="E36552" s="4">
        <v>42276</v>
      </c>
      <c r="F36552" s="11" t="str">
        <f>TEXT(Table1_1[[#This Row],[order_date]],"mmm")</f>
        <v>Sep</v>
      </c>
      <c r="G36552" t="s">
        <v>200</v>
      </c>
      <c r="H36552">
        <v>0.60491898148148149</v>
      </c>
      <c r="I36552">
        <v>12</v>
      </c>
      <c r="J36552">
        <v>12</v>
      </c>
      <c r="K36552" t="s">
        <v>41</v>
      </c>
      <c r="L36552" t="s">
        <v>14</v>
      </c>
      <c r="M36552" t="s">
        <v>85</v>
      </c>
      <c r="N36552" t="s">
        <v>86</v>
      </c>
    </row>
    <row r="36553" spans="1:14" x14ac:dyDescent="0.35">
      <c r="A36553">
        <v>36553</v>
      </c>
      <c r="B36553">
        <v>16132</v>
      </c>
      <c r="C36553" t="s">
        <v>135</v>
      </c>
      <c r="D36553">
        <v>1</v>
      </c>
      <c r="E36553" s="4">
        <v>42276</v>
      </c>
      <c r="F36553" s="11" t="str">
        <f>TEXT(Table1_1[[#This Row],[order_date]],"mmm")</f>
        <v>Sep</v>
      </c>
      <c r="G36553" t="s">
        <v>200</v>
      </c>
      <c r="H36553">
        <v>0.60597222222222225</v>
      </c>
      <c r="I36553">
        <v>20.75</v>
      </c>
      <c r="J36553">
        <v>20.75</v>
      </c>
      <c r="K36553" t="s">
        <v>21</v>
      </c>
      <c r="L36553" t="s">
        <v>26</v>
      </c>
      <c r="M36553" t="s">
        <v>107</v>
      </c>
      <c r="N36553" t="s">
        <v>108</v>
      </c>
    </row>
    <row r="36554" spans="1:14" x14ac:dyDescent="0.35">
      <c r="A36554">
        <v>36554</v>
      </c>
      <c r="B36554">
        <v>16132</v>
      </c>
      <c r="C36554" t="s">
        <v>121</v>
      </c>
      <c r="D36554">
        <v>1</v>
      </c>
      <c r="E36554" s="4">
        <v>42276</v>
      </c>
      <c r="F36554" s="11" t="str">
        <f>TEXT(Table1_1[[#This Row],[order_date]],"mmm")</f>
        <v>Sep</v>
      </c>
      <c r="G36554" t="s">
        <v>200</v>
      </c>
      <c r="H36554">
        <v>0.60597222222222225</v>
      </c>
      <c r="I36554">
        <v>16.25</v>
      </c>
      <c r="J36554">
        <v>16.25</v>
      </c>
      <c r="K36554" t="s">
        <v>13</v>
      </c>
      <c r="L36554" t="s">
        <v>26</v>
      </c>
      <c r="M36554" t="s">
        <v>114</v>
      </c>
      <c r="N36554" t="s">
        <v>115</v>
      </c>
    </row>
    <row r="36555" spans="1:14" x14ac:dyDescent="0.35">
      <c r="A36555">
        <v>36552</v>
      </c>
      <c r="B36555">
        <v>16132</v>
      </c>
      <c r="C36555" t="s">
        <v>160</v>
      </c>
      <c r="D36555">
        <v>1</v>
      </c>
      <c r="E36555" s="4">
        <v>42276</v>
      </c>
      <c r="F36555" s="11" t="str">
        <f>TEXT(Table1_1[[#This Row],[order_date]],"mmm")</f>
        <v>Sep</v>
      </c>
      <c r="G36555" t="s">
        <v>200</v>
      </c>
      <c r="H36555">
        <v>0.60597222222222225</v>
      </c>
      <c r="I36555">
        <v>12</v>
      </c>
      <c r="J36555">
        <v>12</v>
      </c>
      <c r="K36555" t="s">
        <v>41</v>
      </c>
      <c r="L36555" t="s">
        <v>14</v>
      </c>
      <c r="M36555" t="s">
        <v>55</v>
      </c>
      <c r="N36555" t="s">
        <v>56</v>
      </c>
    </row>
    <row r="36556" spans="1:14" x14ac:dyDescent="0.35">
      <c r="A36556">
        <v>36555</v>
      </c>
      <c r="B36556">
        <v>16133</v>
      </c>
      <c r="C36556" t="s">
        <v>81</v>
      </c>
      <c r="D36556">
        <v>1</v>
      </c>
      <c r="E36556" s="4">
        <v>42276</v>
      </c>
      <c r="F36556" s="11" t="str">
        <f>TEXT(Table1_1[[#This Row],[order_date]],"mmm")</f>
        <v>Sep</v>
      </c>
      <c r="G36556" t="s">
        <v>200</v>
      </c>
      <c r="H36556">
        <v>0.6213657407407408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 t="s">
        <v>37</v>
      </c>
      <c r="D36557">
        <v>1</v>
      </c>
      <c r="E36557" s="4">
        <v>42276</v>
      </c>
      <c r="F36557" s="11" t="str">
        <f>TEXT(Table1_1[[#This Row],[order_date]],"mmm")</f>
        <v>Sep</v>
      </c>
      <c r="G36557" t="s">
        <v>200</v>
      </c>
      <c r="H36557">
        <v>0.6213657407407408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 t="s">
        <v>69</v>
      </c>
      <c r="D36558">
        <v>1</v>
      </c>
      <c r="E36558" s="4">
        <v>42276</v>
      </c>
      <c r="F36558" s="11" t="str">
        <f>TEXT(Table1_1[[#This Row],[order_date]],"mmm")</f>
        <v>Sep</v>
      </c>
      <c r="G36558" t="s">
        <v>200</v>
      </c>
      <c r="H36558">
        <v>0.6213657407407408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60</v>
      </c>
      <c r="B36559">
        <v>16134</v>
      </c>
      <c r="C36559" t="s">
        <v>69</v>
      </c>
      <c r="D36559">
        <v>1</v>
      </c>
      <c r="E36559" s="4">
        <v>42276</v>
      </c>
      <c r="F36559" s="11" t="str">
        <f>TEXT(Table1_1[[#This Row],[order_date]],"mmm")</f>
        <v>Sep</v>
      </c>
      <c r="G36559" t="s">
        <v>200</v>
      </c>
      <c r="H36559">
        <v>0.62486111111111109</v>
      </c>
      <c r="I36559">
        <v>20.75</v>
      </c>
      <c r="J36559">
        <v>20.75</v>
      </c>
      <c r="K36559" t="s">
        <v>21</v>
      </c>
      <c r="L36559" t="s">
        <v>33</v>
      </c>
      <c r="M36559" t="s">
        <v>70</v>
      </c>
      <c r="N36559" t="s">
        <v>71</v>
      </c>
    </row>
    <row r="36560" spans="1:14" x14ac:dyDescent="0.35">
      <c r="A36560">
        <v>36558</v>
      </c>
      <c r="B36560">
        <v>16134</v>
      </c>
      <c r="C36560" t="s">
        <v>161</v>
      </c>
      <c r="D36560">
        <v>1</v>
      </c>
      <c r="E36560" s="4">
        <v>42276</v>
      </c>
      <c r="F36560" s="11" t="str">
        <f>TEXT(Table1_1[[#This Row],[order_date]],"mmm")</f>
        <v>Sep</v>
      </c>
      <c r="G36560" t="s">
        <v>200</v>
      </c>
      <c r="H36560">
        <v>0.62486111111111109</v>
      </c>
      <c r="I36560">
        <v>12</v>
      </c>
      <c r="J36560">
        <v>12</v>
      </c>
      <c r="K36560" t="s">
        <v>41</v>
      </c>
      <c r="L36560" t="s">
        <v>22</v>
      </c>
      <c r="M36560" t="s">
        <v>104</v>
      </c>
      <c r="N36560" t="s">
        <v>105</v>
      </c>
    </row>
    <row r="36561" spans="1:14" x14ac:dyDescent="0.35">
      <c r="A36561">
        <v>36559</v>
      </c>
      <c r="B36561">
        <v>16134</v>
      </c>
      <c r="C36561" t="s">
        <v>143</v>
      </c>
      <c r="D36561">
        <v>1</v>
      </c>
      <c r="E36561" s="4">
        <v>42276</v>
      </c>
      <c r="F36561" s="11" t="str">
        <f>TEXT(Table1_1[[#This Row],[order_date]],"mmm")</f>
        <v>Sep</v>
      </c>
      <c r="G36561" t="s">
        <v>200</v>
      </c>
      <c r="H36561">
        <v>0.62486111111111109</v>
      </c>
      <c r="I36561">
        <v>11</v>
      </c>
      <c r="J36561">
        <v>11</v>
      </c>
      <c r="K36561" t="s">
        <v>41</v>
      </c>
      <c r="L36561" t="s">
        <v>14</v>
      </c>
      <c r="M36561" t="s">
        <v>130</v>
      </c>
      <c r="N36561" t="s">
        <v>131</v>
      </c>
    </row>
    <row r="36562" spans="1:14" x14ac:dyDescent="0.35">
      <c r="A36562">
        <v>36561</v>
      </c>
      <c r="B36562">
        <v>16135</v>
      </c>
      <c r="C36562" t="s">
        <v>59</v>
      </c>
      <c r="D36562">
        <v>1</v>
      </c>
      <c r="E36562" s="4">
        <v>42276</v>
      </c>
      <c r="F36562" s="11" t="str">
        <f>TEXT(Table1_1[[#This Row],[order_date]],"mmm")</f>
        <v>Sep</v>
      </c>
      <c r="G36562" t="s">
        <v>200</v>
      </c>
      <c r="H3656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 t="s">
        <v>165</v>
      </c>
      <c r="D36563">
        <v>1</v>
      </c>
      <c r="E36563" s="4">
        <v>42276</v>
      </c>
      <c r="F36563" s="11" t="str">
        <f>TEXT(Table1_1[[#This Row],[order_date]],"mmm")</f>
        <v>Sep</v>
      </c>
      <c r="G36563" t="s">
        <v>200</v>
      </c>
      <c r="H36563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5</v>
      </c>
      <c r="B36564">
        <v>16136</v>
      </c>
      <c r="C36564" t="s">
        <v>32</v>
      </c>
      <c r="D36564">
        <v>1</v>
      </c>
      <c r="E36564" s="4">
        <v>42276</v>
      </c>
      <c r="F36564" s="11" t="str">
        <f>TEXT(Table1_1[[#This Row],[order_date]],"mmm")</f>
        <v>Sep</v>
      </c>
      <c r="G36564" t="s">
        <v>200</v>
      </c>
      <c r="H36564">
        <v>0.64927083333333335</v>
      </c>
      <c r="I36564">
        <v>20.75</v>
      </c>
      <c r="J36564">
        <v>20.75</v>
      </c>
      <c r="K36564" t="s">
        <v>21</v>
      </c>
      <c r="L36564" t="s">
        <v>33</v>
      </c>
      <c r="M36564" t="s">
        <v>34</v>
      </c>
      <c r="N36564" t="s">
        <v>35</v>
      </c>
    </row>
    <row r="36565" spans="1:14" x14ac:dyDescent="0.35">
      <c r="A36565">
        <v>36563</v>
      </c>
      <c r="B36565">
        <v>16136</v>
      </c>
      <c r="C36565" t="s">
        <v>138</v>
      </c>
      <c r="D36565">
        <v>1</v>
      </c>
      <c r="E36565" s="4">
        <v>42276</v>
      </c>
      <c r="F36565" s="11" t="str">
        <f>TEXT(Table1_1[[#This Row],[order_date]],"mmm")</f>
        <v>Sep</v>
      </c>
      <c r="G36565" t="s">
        <v>200</v>
      </c>
      <c r="H36565">
        <v>0.64927083333333335</v>
      </c>
      <c r="I36565">
        <v>20.5</v>
      </c>
      <c r="J36565">
        <v>20.5</v>
      </c>
      <c r="K36565" t="s">
        <v>21</v>
      </c>
      <c r="L36565" t="s">
        <v>14</v>
      </c>
      <c r="M36565" t="s">
        <v>18</v>
      </c>
      <c r="N36565" t="s">
        <v>19</v>
      </c>
    </row>
    <row r="36566" spans="1:14" x14ac:dyDescent="0.35">
      <c r="A36566">
        <v>36564</v>
      </c>
      <c r="B36566">
        <v>16136</v>
      </c>
      <c r="C36566" t="s">
        <v>136</v>
      </c>
      <c r="D36566">
        <v>1</v>
      </c>
      <c r="E36566" s="4">
        <v>42276</v>
      </c>
      <c r="F36566" s="11" t="str">
        <f>TEXT(Table1_1[[#This Row],[order_date]],"mmm")</f>
        <v>Sep</v>
      </c>
      <c r="G36566" t="s">
        <v>200</v>
      </c>
      <c r="H36566">
        <v>0.64927083333333335</v>
      </c>
      <c r="I36566">
        <v>12.5</v>
      </c>
      <c r="J36566">
        <v>12.5</v>
      </c>
      <c r="K36566" t="s">
        <v>41</v>
      </c>
      <c r="L36566" t="s">
        <v>22</v>
      </c>
      <c r="M36566" t="s">
        <v>63</v>
      </c>
      <c r="N36566" t="s">
        <v>64</v>
      </c>
    </row>
    <row r="36567" spans="1:14" x14ac:dyDescent="0.35">
      <c r="A36567">
        <v>36566</v>
      </c>
      <c r="B36567">
        <v>16137</v>
      </c>
      <c r="C36567" t="s">
        <v>139</v>
      </c>
      <c r="D36567">
        <v>1</v>
      </c>
      <c r="E36567" s="4">
        <v>42276</v>
      </c>
      <c r="F36567" s="11" t="str">
        <f>TEXT(Table1_1[[#This Row],[order_date]],"mmm")</f>
        <v>Sep</v>
      </c>
      <c r="G36567" t="s">
        <v>200</v>
      </c>
      <c r="H36567">
        <v>0.65039351851851845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 t="s">
        <v>151</v>
      </c>
      <c r="D36568">
        <v>1</v>
      </c>
      <c r="E36568" s="4">
        <v>42276</v>
      </c>
      <c r="F36568" s="11" t="str">
        <f>TEXT(Table1_1[[#This Row],[order_date]],"mmm")</f>
        <v>Sep</v>
      </c>
      <c r="G36568" t="s">
        <v>200</v>
      </c>
      <c r="H36568">
        <v>0.65039351851851845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70</v>
      </c>
      <c r="B36569">
        <v>16138</v>
      </c>
      <c r="C36569" t="s">
        <v>87</v>
      </c>
      <c r="D36569">
        <v>1</v>
      </c>
      <c r="E36569" s="4">
        <v>42276</v>
      </c>
      <c r="F36569" s="11" t="str">
        <f>TEXT(Table1_1[[#This Row],[order_date]],"mmm")</f>
        <v>Sep</v>
      </c>
      <c r="G36569" t="s">
        <v>200</v>
      </c>
      <c r="H36569">
        <v>0.65659722222222217</v>
      </c>
      <c r="I36569">
        <v>20.75</v>
      </c>
      <c r="J36569">
        <v>20.75</v>
      </c>
      <c r="K36569" t="s">
        <v>21</v>
      </c>
      <c r="L36569" t="s">
        <v>26</v>
      </c>
      <c r="M36569" t="s">
        <v>88</v>
      </c>
      <c r="N36569" t="s">
        <v>89</v>
      </c>
    </row>
    <row r="36570" spans="1:14" x14ac:dyDescent="0.35">
      <c r="A36570">
        <v>36568</v>
      </c>
      <c r="B36570">
        <v>16138</v>
      </c>
      <c r="C36570" t="s">
        <v>17</v>
      </c>
      <c r="D36570">
        <v>1</v>
      </c>
      <c r="E36570" s="4">
        <v>42276</v>
      </c>
      <c r="F36570" s="11" t="str">
        <f>TEXT(Table1_1[[#This Row],[order_date]],"mmm")</f>
        <v>Sep</v>
      </c>
      <c r="G36570" t="s">
        <v>200</v>
      </c>
      <c r="H36570">
        <v>0.65659722222222217</v>
      </c>
      <c r="I36570">
        <v>16</v>
      </c>
      <c r="J36570">
        <v>16</v>
      </c>
      <c r="K36570" t="s">
        <v>13</v>
      </c>
      <c r="L36570" t="s">
        <v>14</v>
      </c>
      <c r="M36570" t="s">
        <v>18</v>
      </c>
      <c r="N36570" t="s">
        <v>19</v>
      </c>
    </row>
    <row r="36571" spans="1:14" x14ac:dyDescent="0.35">
      <c r="A36571">
        <v>36569</v>
      </c>
      <c r="B36571">
        <v>16138</v>
      </c>
      <c r="C36571" t="s">
        <v>126</v>
      </c>
      <c r="D36571">
        <v>1</v>
      </c>
      <c r="E36571" s="4">
        <v>42276</v>
      </c>
      <c r="F36571" s="11" t="str">
        <f>TEXT(Table1_1[[#This Row],[order_date]],"mmm")</f>
        <v>Sep</v>
      </c>
      <c r="G36571" t="s">
        <v>200</v>
      </c>
      <c r="H36571">
        <v>0.65659722222222217</v>
      </c>
      <c r="I36571">
        <v>9.75</v>
      </c>
      <c r="J36571">
        <v>9.75</v>
      </c>
      <c r="K36571" t="s">
        <v>41</v>
      </c>
      <c r="L36571" t="s">
        <v>14</v>
      </c>
      <c r="M36571" t="s">
        <v>78</v>
      </c>
      <c r="N36571" t="s">
        <v>79</v>
      </c>
    </row>
    <row r="36572" spans="1:14" x14ac:dyDescent="0.35">
      <c r="A36572">
        <v>36571</v>
      </c>
      <c r="B36572">
        <v>16139</v>
      </c>
      <c r="C36572" t="s">
        <v>147</v>
      </c>
      <c r="D36572">
        <v>1</v>
      </c>
      <c r="E36572" s="4">
        <v>42276</v>
      </c>
      <c r="F36572" s="11" t="str">
        <f>TEXT(Table1_1[[#This Row],[order_date]],"mmm")</f>
        <v>Sep</v>
      </c>
      <c r="G36572" t="s">
        <v>200</v>
      </c>
      <c r="H36572">
        <v>0.65703703703703698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3</v>
      </c>
      <c r="B36573">
        <v>16140</v>
      </c>
      <c r="C36573" t="s">
        <v>59</v>
      </c>
      <c r="D36573">
        <v>1</v>
      </c>
      <c r="E36573" s="4">
        <v>42276</v>
      </c>
      <c r="F36573" s="11" t="str">
        <f>TEXT(Table1_1[[#This Row],[order_date]],"mmm")</f>
        <v>Sep</v>
      </c>
      <c r="G36573" t="s">
        <v>200</v>
      </c>
      <c r="H36573">
        <v>0.67951388888888886</v>
      </c>
      <c r="I36573">
        <v>20.75</v>
      </c>
      <c r="J36573">
        <v>20.75</v>
      </c>
      <c r="K36573" t="s">
        <v>21</v>
      </c>
      <c r="L36573" t="s">
        <v>26</v>
      </c>
      <c r="M36573" t="s">
        <v>60</v>
      </c>
      <c r="N36573" t="s">
        <v>61</v>
      </c>
    </row>
    <row r="36574" spans="1:14" x14ac:dyDescent="0.35">
      <c r="A36574">
        <v>36574</v>
      </c>
      <c r="B36574">
        <v>16140</v>
      </c>
      <c r="C36574" t="s">
        <v>152</v>
      </c>
      <c r="D36574">
        <v>1</v>
      </c>
      <c r="E36574" s="4">
        <v>42276</v>
      </c>
      <c r="F36574" s="11" t="str">
        <f>TEXT(Table1_1[[#This Row],[order_date]],"mmm")</f>
        <v>Sep</v>
      </c>
      <c r="G36574" t="s">
        <v>200</v>
      </c>
      <c r="H36574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48</v>
      </c>
      <c r="N36574" t="s">
        <v>49</v>
      </c>
    </row>
    <row r="36575" spans="1:14" x14ac:dyDescent="0.35">
      <c r="A36575">
        <v>36572</v>
      </c>
      <c r="B36575">
        <v>16140</v>
      </c>
      <c r="C36575" t="s">
        <v>127</v>
      </c>
      <c r="D36575">
        <v>1</v>
      </c>
      <c r="E36575" s="4">
        <v>42276</v>
      </c>
      <c r="F36575" s="11" t="str">
        <f>TEXT(Table1_1[[#This Row],[order_date]],"mmm")</f>
        <v>Sep</v>
      </c>
      <c r="G36575" t="s">
        <v>200</v>
      </c>
      <c r="H36575">
        <v>0.67951388888888886</v>
      </c>
      <c r="I36575">
        <v>20.25</v>
      </c>
      <c r="J36575">
        <v>20.25</v>
      </c>
      <c r="K36575" t="s">
        <v>21</v>
      </c>
      <c r="L36575" t="s">
        <v>22</v>
      </c>
      <c r="M36575" t="s">
        <v>52</v>
      </c>
      <c r="N36575" t="s">
        <v>53</v>
      </c>
    </row>
    <row r="36576" spans="1:14" x14ac:dyDescent="0.35">
      <c r="A36576">
        <v>36576</v>
      </c>
      <c r="B36576">
        <v>16141</v>
      </c>
      <c r="C36576" t="s">
        <v>148</v>
      </c>
      <c r="D36576">
        <v>1</v>
      </c>
      <c r="E36576" s="4">
        <v>42276</v>
      </c>
      <c r="F36576" s="11" t="str">
        <f>TEXT(Table1_1[[#This Row],[order_date]],"mmm")</f>
        <v>Sep</v>
      </c>
      <c r="G36576" t="s">
        <v>200</v>
      </c>
      <c r="H36576">
        <v>0.6796875</v>
      </c>
      <c r="I36576">
        <v>14.5</v>
      </c>
      <c r="J36576">
        <v>14.5</v>
      </c>
      <c r="K36576" t="s">
        <v>13</v>
      </c>
      <c r="L36576" t="s">
        <v>14</v>
      </c>
      <c r="M36576" t="s">
        <v>130</v>
      </c>
      <c r="N36576" t="s">
        <v>131</v>
      </c>
    </row>
    <row r="36577" spans="1:14" x14ac:dyDescent="0.35">
      <c r="A36577">
        <v>36575</v>
      </c>
      <c r="B36577">
        <v>16141</v>
      </c>
      <c r="C36577" t="s">
        <v>50</v>
      </c>
      <c r="D36577">
        <v>1</v>
      </c>
      <c r="E36577" s="4">
        <v>42276</v>
      </c>
      <c r="F36577" s="11" t="str">
        <f>TEXT(Table1_1[[#This Row],[order_date]],"mmm")</f>
        <v>Sep</v>
      </c>
      <c r="G36577" t="s">
        <v>200</v>
      </c>
      <c r="H36577">
        <v>0.6796875</v>
      </c>
      <c r="I36577">
        <v>12</v>
      </c>
      <c r="J36577">
        <v>12</v>
      </c>
      <c r="K36577" t="s">
        <v>41</v>
      </c>
      <c r="L36577" t="s">
        <v>14</v>
      </c>
      <c r="M36577" t="s">
        <v>18</v>
      </c>
      <c r="N36577" t="s">
        <v>19</v>
      </c>
    </row>
    <row r="36578" spans="1:14" x14ac:dyDescent="0.35">
      <c r="A36578">
        <v>36579</v>
      </c>
      <c r="B36578">
        <v>16142</v>
      </c>
      <c r="C36578" t="s">
        <v>68</v>
      </c>
      <c r="D36578">
        <v>1</v>
      </c>
      <c r="E36578" s="4">
        <v>42276</v>
      </c>
      <c r="F36578" s="11" t="str">
        <f>TEXT(Table1_1[[#This Row],[order_date]],"mmm")</f>
        <v>Sep</v>
      </c>
      <c r="G36578" t="s">
        <v>200</v>
      </c>
      <c r="H36578">
        <v>0.6852893518518518</v>
      </c>
      <c r="I36578">
        <v>20.25</v>
      </c>
      <c r="J36578">
        <v>20.25</v>
      </c>
      <c r="K36578" t="s">
        <v>21</v>
      </c>
      <c r="L36578" t="s">
        <v>22</v>
      </c>
      <c r="M36578" t="s">
        <v>30</v>
      </c>
      <c r="N36578" t="s">
        <v>31</v>
      </c>
    </row>
    <row r="36579" spans="1:14" x14ac:dyDescent="0.35">
      <c r="A36579">
        <v>36580</v>
      </c>
      <c r="B36579">
        <v>16142</v>
      </c>
      <c r="C36579" t="s">
        <v>129</v>
      </c>
      <c r="D36579">
        <v>1</v>
      </c>
      <c r="E36579" s="4">
        <v>42276</v>
      </c>
      <c r="F36579" s="11" t="str">
        <f>TEXT(Table1_1[[#This Row],[order_date]],"mmm")</f>
        <v>Sep</v>
      </c>
      <c r="G36579" t="s">
        <v>200</v>
      </c>
      <c r="H36579">
        <v>0.6852893518518518</v>
      </c>
      <c r="I36579">
        <v>17.5</v>
      </c>
      <c r="J36579">
        <v>17.5</v>
      </c>
      <c r="K36579" t="s">
        <v>21</v>
      </c>
      <c r="L36579" t="s">
        <v>14</v>
      </c>
      <c r="M36579" t="s">
        <v>130</v>
      </c>
      <c r="N36579" t="s">
        <v>131</v>
      </c>
    </row>
    <row r="36580" spans="1:14" x14ac:dyDescent="0.35">
      <c r="A36580">
        <v>36577</v>
      </c>
      <c r="B36580">
        <v>16142</v>
      </c>
      <c r="C36580" t="s">
        <v>134</v>
      </c>
      <c r="D36580">
        <v>1</v>
      </c>
      <c r="E36580" s="4">
        <v>42276</v>
      </c>
      <c r="F36580" s="11" t="str">
        <f>TEXT(Table1_1[[#This Row],[order_date]],"mmm")</f>
        <v>Sep</v>
      </c>
      <c r="G36580" t="s">
        <v>200</v>
      </c>
      <c r="H36580">
        <v>0.6852893518518518</v>
      </c>
      <c r="I36580">
        <v>16.75</v>
      </c>
      <c r="J36580">
        <v>16.75</v>
      </c>
      <c r="K36580" t="s">
        <v>13</v>
      </c>
      <c r="L36580" t="s">
        <v>33</v>
      </c>
      <c r="M36580" t="s">
        <v>124</v>
      </c>
      <c r="N36580" t="s">
        <v>125</v>
      </c>
    </row>
    <row r="36581" spans="1:14" x14ac:dyDescent="0.35">
      <c r="A36581">
        <v>36578</v>
      </c>
      <c r="B36581">
        <v>16142</v>
      </c>
      <c r="C36581" t="s">
        <v>142</v>
      </c>
      <c r="D36581">
        <v>1</v>
      </c>
      <c r="E36581" s="4">
        <v>42276</v>
      </c>
      <c r="F36581" s="11" t="str">
        <f>TEXT(Table1_1[[#This Row],[order_date]],"mmm")</f>
        <v>Sep</v>
      </c>
      <c r="G36581" t="s">
        <v>200</v>
      </c>
      <c r="H36581">
        <v>0.6852893518518518</v>
      </c>
      <c r="I36581">
        <v>16.5</v>
      </c>
      <c r="J36581">
        <v>16.5</v>
      </c>
      <c r="K36581" t="s">
        <v>21</v>
      </c>
      <c r="L36581" t="s">
        <v>14</v>
      </c>
      <c r="M36581" t="s">
        <v>15</v>
      </c>
      <c r="N36581" t="s">
        <v>16</v>
      </c>
    </row>
    <row r="36582" spans="1:14" x14ac:dyDescent="0.35">
      <c r="A36582">
        <v>36582</v>
      </c>
      <c r="B36582">
        <v>16143</v>
      </c>
      <c r="C36582" t="s">
        <v>73</v>
      </c>
      <c r="D36582">
        <v>1</v>
      </c>
      <c r="E36582" s="4">
        <v>42276</v>
      </c>
      <c r="F36582" s="11" t="str">
        <f>TEXT(Table1_1[[#This Row],[order_date]],"mmm")</f>
        <v>Sep</v>
      </c>
      <c r="G36582" t="s">
        <v>200</v>
      </c>
      <c r="H36582">
        <v>0.68995370370370368</v>
      </c>
      <c r="I36582">
        <v>20.75</v>
      </c>
      <c r="J36582">
        <v>20.75</v>
      </c>
      <c r="K36582" t="s">
        <v>21</v>
      </c>
      <c r="L36582" t="s">
        <v>33</v>
      </c>
      <c r="M36582" t="s">
        <v>74</v>
      </c>
      <c r="N36582" t="s">
        <v>75</v>
      </c>
    </row>
    <row r="36583" spans="1:14" x14ac:dyDescent="0.35">
      <c r="A36583">
        <v>36584</v>
      </c>
      <c r="B36583">
        <v>16143</v>
      </c>
      <c r="C36583" t="s">
        <v>152</v>
      </c>
      <c r="D36583">
        <v>1</v>
      </c>
      <c r="E36583" s="4">
        <v>42276</v>
      </c>
      <c r="F36583" s="11" t="str">
        <f>TEXT(Table1_1[[#This Row],[order_date]],"mmm")</f>
        <v>Sep</v>
      </c>
      <c r="G36583" t="s">
        <v>200</v>
      </c>
      <c r="H36583">
        <v>0.68995370370370368</v>
      </c>
      <c r="I36583">
        <v>20.75</v>
      </c>
      <c r="J36583">
        <v>20.75</v>
      </c>
      <c r="K36583" t="s">
        <v>21</v>
      </c>
      <c r="L36583" t="s">
        <v>26</v>
      </c>
      <c r="M36583" t="s">
        <v>48</v>
      </c>
      <c r="N36583" t="s">
        <v>49</v>
      </c>
    </row>
    <row r="36584" spans="1:14" x14ac:dyDescent="0.35">
      <c r="A36584">
        <v>36583</v>
      </c>
      <c r="B36584">
        <v>16143</v>
      </c>
      <c r="C36584" t="s">
        <v>17</v>
      </c>
      <c r="D36584">
        <v>1</v>
      </c>
      <c r="E36584" s="4">
        <v>42276</v>
      </c>
      <c r="F36584" s="11" t="str">
        <f>TEXT(Table1_1[[#This Row],[order_date]],"mmm")</f>
        <v>Sep</v>
      </c>
      <c r="G36584" t="s">
        <v>200</v>
      </c>
      <c r="H36584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1</v>
      </c>
      <c r="B36585">
        <v>16143</v>
      </c>
      <c r="C36585" t="s">
        <v>40</v>
      </c>
      <c r="D36585">
        <v>1</v>
      </c>
      <c r="E36585" s="4">
        <v>42276</v>
      </c>
      <c r="F36585" s="11" t="str">
        <f>TEXT(Table1_1[[#This Row],[order_date]],"mmm")</f>
        <v>Sep</v>
      </c>
      <c r="G36585" t="s">
        <v>200</v>
      </c>
      <c r="H36585">
        <v>0.68995370370370368</v>
      </c>
      <c r="I36585">
        <v>12.75</v>
      </c>
      <c r="J36585">
        <v>12.75</v>
      </c>
      <c r="K36585" t="s">
        <v>41</v>
      </c>
      <c r="L36585" t="s">
        <v>33</v>
      </c>
      <c r="M36585" t="s">
        <v>42</v>
      </c>
      <c r="N36585" t="s">
        <v>43</v>
      </c>
    </row>
    <row r="36586" spans="1:14" x14ac:dyDescent="0.35">
      <c r="A36586">
        <v>36586</v>
      </c>
      <c r="B36586">
        <v>16144</v>
      </c>
      <c r="C36586" t="s">
        <v>73</v>
      </c>
      <c r="D36586">
        <v>1</v>
      </c>
      <c r="E36586" s="4">
        <v>42276</v>
      </c>
      <c r="F36586" s="11" t="str">
        <f>TEXT(Table1_1[[#This Row],[order_date]],"mmm")</f>
        <v>Sep</v>
      </c>
      <c r="G36586" t="s">
        <v>200</v>
      </c>
      <c r="H36586">
        <v>0.70247685185185194</v>
      </c>
      <c r="I36586">
        <v>20.75</v>
      </c>
      <c r="J36586">
        <v>20.75</v>
      </c>
      <c r="K36586" t="s">
        <v>21</v>
      </c>
      <c r="L36586" t="s">
        <v>33</v>
      </c>
      <c r="M36586" t="s">
        <v>74</v>
      </c>
      <c r="N36586" t="s">
        <v>75</v>
      </c>
    </row>
    <row r="36587" spans="1:14" x14ac:dyDescent="0.35">
      <c r="A36587">
        <v>36587</v>
      </c>
      <c r="B36587">
        <v>16144</v>
      </c>
      <c r="C36587" t="s">
        <v>25</v>
      </c>
      <c r="D36587">
        <v>1</v>
      </c>
      <c r="E36587" s="4">
        <v>42276</v>
      </c>
      <c r="F36587" s="11" t="str">
        <f>TEXT(Table1_1[[#This Row],[order_date]],"mmm")</f>
        <v>Sep</v>
      </c>
      <c r="G36587" t="s">
        <v>200</v>
      </c>
      <c r="H36587">
        <v>0.70247685185185194</v>
      </c>
      <c r="I36587">
        <v>20.75</v>
      </c>
      <c r="J36587">
        <v>20.75</v>
      </c>
      <c r="K36587" t="s">
        <v>21</v>
      </c>
      <c r="L36587" t="s">
        <v>26</v>
      </c>
      <c r="M36587" t="s">
        <v>27</v>
      </c>
      <c r="N36587" t="s">
        <v>28</v>
      </c>
    </row>
    <row r="36588" spans="1:14" x14ac:dyDescent="0.35">
      <c r="A36588">
        <v>36588</v>
      </c>
      <c r="B36588">
        <v>16144</v>
      </c>
      <c r="C36588" t="s">
        <v>69</v>
      </c>
      <c r="D36588">
        <v>1</v>
      </c>
      <c r="E36588" s="4">
        <v>42276</v>
      </c>
      <c r="F36588" s="11" t="str">
        <f>TEXT(Table1_1[[#This Row],[order_date]],"mmm")</f>
        <v>Sep</v>
      </c>
      <c r="G36588" t="s">
        <v>200</v>
      </c>
      <c r="H36588">
        <v>0.70247685185185194</v>
      </c>
      <c r="I36588">
        <v>20.75</v>
      </c>
      <c r="J36588">
        <v>20.75</v>
      </c>
      <c r="K36588" t="s">
        <v>21</v>
      </c>
      <c r="L36588" t="s">
        <v>33</v>
      </c>
      <c r="M36588" t="s">
        <v>70</v>
      </c>
      <c r="N36588" t="s">
        <v>71</v>
      </c>
    </row>
    <row r="36589" spans="1:14" x14ac:dyDescent="0.35">
      <c r="A36589">
        <v>36585</v>
      </c>
      <c r="B36589">
        <v>16144</v>
      </c>
      <c r="C36589" t="s">
        <v>96</v>
      </c>
      <c r="D36589">
        <v>1</v>
      </c>
      <c r="E36589" s="4">
        <v>42276</v>
      </c>
      <c r="F36589" s="11" t="str">
        <f>TEXT(Table1_1[[#This Row],[order_date]],"mmm")</f>
        <v>Sep</v>
      </c>
      <c r="G36589" t="s">
        <v>200</v>
      </c>
      <c r="H36589">
        <v>0.70247685185185194</v>
      </c>
      <c r="I36589">
        <v>16.25</v>
      </c>
      <c r="J36589">
        <v>16.25</v>
      </c>
      <c r="K36589" t="s">
        <v>13</v>
      </c>
      <c r="L36589" t="s">
        <v>26</v>
      </c>
      <c r="M36589" t="s">
        <v>97</v>
      </c>
      <c r="N36589" t="s">
        <v>98</v>
      </c>
    </row>
    <row r="36590" spans="1:14" x14ac:dyDescent="0.35">
      <c r="A36590">
        <v>36590</v>
      </c>
      <c r="B36590">
        <v>16145</v>
      </c>
      <c r="C36590" t="s">
        <v>54</v>
      </c>
      <c r="D36590">
        <v>1</v>
      </c>
      <c r="E36590" s="4">
        <v>42276</v>
      </c>
      <c r="F36590" s="11" t="str">
        <f>TEXT(Table1_1[[#This Row],[order_date]],"mmm")</f>
        <v>Sep</v>
      </c>
      <c r="G36590" t="s">
        <v>200</v>
      </c>
      <c r="H36590">
        <v>0.70436342592592593</v>
      </c>
      <c r="I36590">
        <v>20.5</v>
      </c>
      <c r="J36590">
        <v>20.5</v>
      </c>
      <c r="K36590" t="s">
        <v>21</v>
      </c>
      <c r="L36590" t="s">
        <v>14</v>
      </c>
      <c r="M36590" t="s">
        <v>55</v>
      </c>
      <c r="N36590" t="s">
        <v>56</v>
      </c>
    </row>
    <row r="36591" spans="1:14" x14ac:dyDescent="0.35">
      <c r="A36591">
        <v>36589</v>
      </c>
      <c r="B36591">
        <v>16145</v>
      </c>
      <c r="C36591" t="s">
        <v>40</v>
      </c>
      <c r="D36591">
        <v>1</v>
      </c>
      <c r="E36591" s="4">
        <v>42276</v>
      </c>
      <c r="F36591" s="11" t="str">
        <f>TEXT(Table1_1[[#This Row],[order_date]],"mmm")</f>
        <v>Sep</v>
      </c>
      <c r="G36591" t="s">
        <v>200</v>
      </c>
      <c r="H36591">
        <v>0.70436342592592593</v>
      </c>
      <c r="I36591">
        <v>12.75</v>
      </c>
      <c r="J36591">
        <v>12.75</v>
      </c>
      <c r="K36591" t="s">
        <v>41</v>
      </c>
      <c r="L36591" t="s">
        <v>33</v>
      </c>
      <c r="M36591" t="s">
        <v>42</v>
      </c>
      <c r="N36591" t="s">
        <v>43</v>
      </c>
    </row>
    <row r="36592" spans="1:14" x14ac:dyDescent="0.35">
      <c r="A36592">
        <v>36593</v>
      </c>
      <c r="B36592">
        <v>16146</v>
      </c>
      <c r="C36592" t="s">
        <v>165</v>
      </c>
      <c r="D36592">
        <v>1</v>
      </c>
      <c r="E36592" s="4">
        <v>42276</v>
      </c>
      <c r="F36592" s="11" t="str">
        <f>TEXT(Table1_1[[#This Row],[order_date]],"mmm")</f>
        <v>Sep</v>
      </c>
      <c r="G36592" t="s">
        <v>200</v>
      </c>
      <c r="H36592">
        <v>0.70486111111111116</v>
      </c>
      <c r="I36592">
        <v>23.65</v>
      </c>
      <c r="J36592">
        <v>23.65</v>
      </c>
      <c r="K36592" t="s">
        <v>41</v>
      </c>
      <c r="L36592" t="s">
        <v>26</v>
      </c>
      <c r="M36592" t="s">
        <v>166</v>
      </c>
      <c r="N36592" t="s">
        <v>167</v>
      </c>
    </row>
    <row r="36593" spans="1:14" x14ac:dyDescent="0.35">
      <c r="A36593">
        <v>36591</v>
      </c>
      <c r="B36593">
        <v>16146</v>
      </c>
      <c r="C36593" t="s">
        <v>72</v>
      </c>
      <c r="D36593">
        <v>1</v>
      </c>
      <c r="E36593" s="4">
        <v>42276</v>
      </c>
      <c r="F36593" s="11" t="str">
        <f>TEXT(Table1_1[[#This Row],[order_date]],"mmm")</f>
        <v>Sep</v>
      </c>
      <c r="G36593" t="s">
        <v>200</v>
      </c>
      <c r="H36593">
        <v>0.70486111111111116</v>
      </c>
      <c r="I36593">
        <v>20.75</v>
      </c>
      <c r="J36593">
        <v>20.75</v>
      </c>
      <c r="K36593" t="s">
        <v>21</v>
      </c>
      <c r="L36593" t="s">
        <v>33</v>
      </c>
      <c r="M36593" t="s">
        <v>42</v>
      </c>
      <c r="N36593" t="s">
        <v>43</v>
      </c>
    </row>
    <row r="36594" spans="1:14" x14ac:dyDescent="0.35">
      <c r="A36594">
        <v>36594</v>
      </c>
      <c r="B36594">
        <v>16146</v>
      </c>
      <c r="C36594" t="s">
        <v>150</v>
      </c>
      <c r="D36594">
        <v>1</v>
      </c>
      <c r="E36594" s="4">
        <v>42276</v>
      </c>
      <c r="F36594" s="11" t="str">
        <f>TEXT(Table1_1[[#This Row],[order_date]],"mmm")</f>
        <v>Sep</v>
      </c>
      <c r="G36594" t="s">
        <v>200</v>
      </c>
      <c r="H36594">
        <v>0.70486111111111116</v>
      </c>
      <c r="I36594">
        <v>12.5</v>
      </c>
      <c r="J36594">
        <v>12.5</v>
      </c>
      <c r="K36594" t="s">
        <v>41</v>
      </c>
      <c r="L36594" t="s">
        <v>26</v>
      </c>
      <c r="M36594" t="s">
        <v>60</v>
      </c>
      <c r="N36594" t="s">
        <v>61</v>
      </c>
    </row>
    <row r="36595" spans="1:14" x14ac:dyDescent="0.35">
      <c r="A36595">
        <v>36592</v>
      </c>
      <c r="B36595">
        <v>16146</v>
      </c>
      <c r="C36595" t="s">
        <v>84</v>
      </c>
      <c r="D36595">
        <v>1</v>
      </c>
      <c r="E36595" s="4">
        <v>42276</v>
      </c>
      <c r="F36595" s="11" t="str">
        <f>TEXT(Table1_1[[#This Row],[order_date]],"mmm")</f>
        <v>Sep</v>
      </c>
      <c r="G36595" t="s">
        <v>200</v>
      </c>
      <c r="H36595">
        <v>0.70486111111111116</v>
      </c>
      <c r="I36595">
        <v>12</v>
      </c>
      <c r="J36595">
        <v>12</v>
      </c>
      <c r="K36595" t="s">
        <v>41</v>
      </c>
      <c r="L36595" t="s">
        <v>14</v>
      </c>
      <c r="M36595" t="s">
        <v>85</v>
      </c>
      <c r="N36595" t="s">
        <v>86</v>
      </c>
    </row>
    <row r="36596" spans="1:14" x14ac:dyDescent="0.35">
      <c r="A36596">
        <v>36596</v>
      </c>
      <c r="B36596">
        <v>16147</v>
      </c>
      <c r="C36596" t="s">
        <v>137</v>
      </c>
      <c r="D36596">
        <v>1</v>
      </c>
      <c r="E36596" s="4">
        <v>42276</v>
      </c>
      <c r="F36596" s="11" t="str">
        <f>TEXT(Table1_1[[#This Row],[order_date]],"mmm")</f>
        <v>Sep</v>
      </c>
      <c r="G36596" t="s">
        <v>200</v>
      </c>
      <c r="H36596">
        <v>0.72446759259259252</v>
      </c>
      <c r="I36596">
        <v>16.75</v>
      </c>
      <c r="J36596">
        <v>16.75</v>
      </c>
      <c r="K36596" t="s">
        <v>13</v>
      </c>
      <c r="L36596" t="s">
        <v>33</v>
      </c>
      <c r="M36596" t="s">
        <v>34</v>
      </c>
      <c r="N36596" t="s">
        <v>35</v>
      </c>
    </row>
    <row r="36597" spans="1:14" x14ac:dyDescent="0.35">
      <c r="A36597">
        <v>36595</v>
      </c>
      <c r="B36597">
        <v>16147</v>
      </c>
      <c r="C36597" t="s">
        <v>163</v>
      </c>
      <c r="D36597">
        <v>1</v>
      </c>
      <c r="E36597" s="4">
        <v>42276</v>
      </c>
      <c r="F36597" s="11" t="str">
        <f>TEXT(Table1_1[[#This Row],[order_date]],"mmm")</f>
        <v>Sep</v>
      </c>
      <c r="G36597" t="s">
        <v>200</v>
      </c>
      <c r="H36597">
        <v>0.72446759259259252</v>
      </c>
      <c r="I36597">
        <v>16</v>
      </c>
      <c r="J36597">
        <v>16</v>
      </c>
      <c r="K36597" t="s">
        <v>13</v>
      </c>
      <c r="L36597" t="s">
        <v>14</v>
      </c>
      <c r="M36597" t="s">
        <v>94</v>
      </c>
      <c r="N36597" t="s">
        <v>95</v>
      </c>
    </row>
    <row r="36598" spans="1:14" x14ac:dyDescent="0.35">
      <c r="A36598">
        <v>36597</v>
      </c>
      <c r="B36598">
        <v>16147</v>
      </c>
      <c r="C36598" t="s">
        <v>151</v>
      </c>
      <c r="D36598">
        <v>1</v>
      </c>
      <c r="E36598" s="4">
        <v>42276</v>
      </c>
      <c r="F36598" s="11" t="str">
        <f>TEXT(Table1_1[[#This Row],[order_date]],"mmm")</f>
        <v>Sep</v>
      </c>
      <c r="G36598" t="s">
        <v>200</v>
      </c>
      <c r="H36598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9</v>
      </c>
      <c r="B36599">
        <v>16148</v>
      </c>
      <c r="C36599" t="s">
        <v>135</v>
      </c>
      <c r="D36599">
        <v>1</v>
      </c>
      <c r="E36599" s="4">
        <v>42276</v>
      </c>
      <c r="F36599" s="11" t="str">
        <f>TEXT(Table1_1[[#This Row],[order_date]],"mmm")</f>
        <v>Sep</v>
      </c>
      <c r="G36599" t="s">
        <v>200</v>
      </c>
      <c r="H36599">
        <v>0.73090277777777779</v>
      </c>
      <c r="I36599">
        <v>20.75</v>
      </c>
      <c r="J36599">
        <v>20.75</v>
      </c>
      <c r="K36599" t="s">
        <v>21</v>
      </c>
      <c r="L36599" t="s">
        <v>26</v>
      </c>
      <c r="M36599" t="s">
        <v>107</v>
      </c>
      <c r="N36599" t="s">
        <v>108</v>
      </c>
    </row>
    <row r="36600" spans="1:14" x14ac:dyDescent="0.35">
      <c r="A36600">
        <v>36598</v>
      </c>
      <c r="B36600">
        <v>16148</v>
      </c>
      <c r="C36600" t="s">
        <v>138</v>
      </c>
      <c r="D36600">
        <v>1</v>
      </c>
      <c r="E36600" s="4">
        <v>42276</v>
      </c>
      <c r="F36600" s="11" t="str">
        <f>TEXT(Table1_1[[#This Row],[order_date]],"mmm")</f>
        <v>Sep</v>
      </c>
      <c r="G36600" t="s">
        <v>200</v>
      </c>
      <c r="H36600">
        <v>0.73090277777777779</v>
      </c>
      <c r="I36600">
        <v>20.5</v>
      </c>
      <c r="J36600">
        <v>20.5</v>
      </c>
      <c r="K36600" t="s">
        <v>21</v>
      </c>
      <c r="L36600" t="s">
        <v>14</v>
      </c>
      <c r="M36600" t="s">
        <v>18</v>
      </c>
      <c r="N36600" t="s">
        <v>19</v>
      </c>
    </row>
    <row r="36601" spans="1:14" x14ac:dyDescent="0.35">
      <c r="A36601">
        <v>36601</v>
      </c>
      <c r="B36601">
        <v>16148</v>
      </c>
      <c r="C36601" t="s">
        <v>154</v>
      </c>
      <c r="D36601">
        <v>1</v>
      </c>
      <c r="E36601" s="4">
        <v>42276</v>
      </c>
      <c r="F36601" s="11" t="str">
        <f>TEXT(Table1_1[[#This Row],[order_date]],"mmm")</f>
        <v>Sep</v>
      </c>
      <c r="G36601" t="s">
        <v>200</v>
      </c>
      <c r="H36601">
        <v>0.73090277777777779</v>
      </c>
      <c r="I36601">
        <v>16</v>
      </c>
      <c r="J36601">
        <v>16</v>
      </c>
      <c r="K36601" t="s">
        <v>13</v>
      </c>
      <c r="L36601" t="s">
        <v>22</v>
      </c>
      <c r="M36601" t="s">
        <v>66</v>
      </c>
      <c r="N36601" t="s">
        <v>67</v>
      </c>
    </row>
    <row r="36602" spans="1:14" x14ac:dyDescent="0.35">
      <c r="A36602">
        <v>36600</v>
      </c>
      <c r="B36602">
        <v>16148</v>
      </c>
      <c r="C36602" t="s">
        <v>150</v>
      </c>
      <c r="D36602">
        <v>1</v>
      </c>
      <c r="E36602" s="4">
        <v>42276</v>
      </c>
      <c r="F36602" s="11" t="str">
        <f>TEXT(Table1_1[[#This Row],[order_date]],"mmm")</f>
        <v>Sep</v>
      </c>
      <c r="G36602" t="s">
        <v>200</v>
      </c>
      <c r="H36602">
        <v>0.73090277777777779</v>
      </c>
      <c r="I36602">
        <v>12.5</v>
      </c>
      <c r="J36602">
        <v>12.5</v>
      </c>
      <c r="K36602" t="s">
        <v>41</v>
      </c>
      <c r="L36602" t="s">
        <v>26</v>
      </c>
      <c r="M36602" t="s">
        <v>60</v>
      </c>
      <c r="N36602" t="s">
        <v>61</v>
      </c>
    </row>
    <row r="36603" spans="1:14" x14ac:dyDescent="0.35">
      <c r="A36603">
        <v>36603</v>
      </c>
      <c r="B36603">
        <v>16149</v>
      </c>
      <c r="C36603" t="s">
        <v>68</v>
      </c>
      <c r="D36603">
        <v>1</v>
      </c>
      <c r="E36603" s="4">
        <v>42276</v>
      </c>
      <c r="F36603" s="11" t="str">
        <f>TEXT(Table1_1[[#This Row],[order_date]],"mmm")</f>
        <v>Sep</v>
      </c>
      <c r="G36603" t="s">
        <v>200</v>
      </c>
      <c r="H36603">
        <v>0.73613425925925924</v>
      </c>
      <c r="I36603">
        <v>20.25</v>
      </c>
      <c r="J36603">
        <v>20.25</v>
      </c>
      <c r="K36603" t="s">
        <v>21</v>
      </c>
      <c r="L36603" t="s">
        <v>22</v>
      </c>
      <c r="M36603" t="s">
        <v>30</v>
      </c>
      <c r="N36603" t="s">
        <v>31</v>
      </c>
    </row>
    <row r="36604" spans="1:14" x14ac:dyDescent="0.35">
      <c r="A36604">
        <v>36602</v>
      </c>
      <c r="B36604">
        <v>16149</v>
      </c>
      <c r="C36604" t="s">
        <v>118</v>
      </c>
      <c r="D36604">
        <v>1</v>
      </c>
      <c r="E36604" s="4">
        <v>42276</v>
      </c>
      <c r="F36604" s="11" t="str">
        <f>TEXT(Table1_1[[#This Row],[order_date]],"mmm")</f>
        <v>Sep</v>
      </c>
      <c r="G36604" t="s">
        <v>200</v>
      </c>
      <c r="H36604">
        <v>0.73613425925925924</v>
      </c>
      <c r="I36604">
        <v>16.75</v>
      </c>
      <c r="J36604">
        <v>16.75</v>
      </c>
      <c r="K36604" t="s">
        <v>13</v>
      </c>
      <c r="L36604" t="s">
        <v>33</v>
      </c>
      <c r="M36604" t="s">
        <v>42</v>
      </c>
      <c r="N36604" t="s">
        <v>43</v>
      </c>
    </row>
    <row r="36605" spans="1:14" x14ac:dyDescent="0.35">
      <c r="A36605">
        <v>36604</v>
      </c>
      <c r="B36605">
        <v>16150</v>
      </c>
      <c r="C36605" t="s">
        <v>118</v>
      </c>
      <c r="D36605">
        <v>1</v>
      </c>
      <c r="E36605" s="4">
        <v>42276</v>
      </c>
      <c r="F36605" s="11" t="str">
        <f>TEXT(Table1_1[[#This Row],[order_date]],"mmm")</f>
        <v>Sep</v>
      </c>
      <c r="G36605" t="s">
        <v>200</v>
      </c>
      <c r="H36605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7</v>
      </c>
      <c r="B36606">
        <v>16150</v>
      </c>
      <c r="C36606" t="s">
        <v>154</v>
      </c>
      <c r="D36606">
        <v>1</v>
      </c>
      <c r="E36606" s="4">
        <v>42276</v>
      </c>
      <c r="F36606" s="11" t="str">
        <f>TEXT(Table1_1[[#This Row],[order_date]],"mmm")</f>
        <v>Sep</v>
      </c>
      <c r="G36606" t="s">
        <v>200</v>
      </c>
      <c r="H36606">
        <v>0.73931712962962959</v>
      </c>
      <c r="I36606">
        <v>16</v>
      </c>
      <c r="J36606">
        <v>16</v>
      </c>
      <c r="K36606" t="s">
        <v>13</v>
      </c>
      <c r="L36606" t="s">
        <v>22</v>
      </c>
      <c r="M36606" t="s">
        <v>66</v>
      </c>
      <c r="N36606" t="s">
        <v>67</v>
      </c>
    </row>
    <row r="36607" spans="1:14" x14ac:dyDescent="0.35">
      <c r="A36607">
        <v>36606</v>
      </c>
      <c r="B36607">
        <v>16150</v>
      </c>
      <c r="C36607" t="s">
        <v>119</v>
      </c>
      <c r="D36607">
        <v>1</v>
      </c>
      <c r="E36607" s="4">
        <v>42276</v>
      </c>
      <c r="F36607" s="11" t="str">
        <f>TEXT(Table1_1[[#This Row],[order_date]],"mmm")</f>
        <v>Sep</v>
      </c>
      <c r="G36607" t="s">
        <v>200</v>
      </c>
      <c r="H36607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5</v>
      </c>
      <c r="B36608">
        <v>16150</v>
      </c>
      <c r="C36608" t="s">
        <v>51</v>
      </c>
      <c r="D36608">
        <v>1</v>
      </c>
      <c r="E36608" s="4">
        <v>42276</v>
      </c>
      <c r="F36608" s="11" t="str">
        <f>TEXT(Table1_1[[#This Row],[order_date]],"mmm")</f>
        <v>Sep</v>
      </c>
      <c r="G36608" t="s">
        <v>200</v>
      </c>
      <c r="H36608">
        <v>0.73931712962962959</v>
      </c>
      <c r="I36608">
        <v>12</v>
      </c>
      <c r="J36608">
        <v>12</v>
      </c>
      <c r="K36608" t="s">
        <v>41</v>
      </c>
      <c r="L36608" t="s">
        <v>22</v>
      </c>
      <c r="M36608" t="s">
        <v>52</v>
      </c>
      <c r="N36608" t="s">
        <v>53</v>
      </c>
    </row>
    <row r="36609" spans="1:14" x14ac:dyDescent="0.35">
      <c r="A36609">
        <v>36610</v>
      </c>
      <c r="B36609">
        <v>16151</v>
      </c>
      <c r="C36609" t="s">
        <v>112</v>
      </c>
      <c r="D36609">
        <v>1</v>
      </c>
      <c r="E36609" s="4">
        <v>42276</v>
      </c>
      <c r="F36609" s="11" t="str">
        <f>TEXT(Table1_1[[#This Row],[order_date]],"mmm")</f>
        <v>Sep</v>
      </c>
      <c r="G36609" t="s">
        <v>200</v>
      </c>
      <c r="H36609">
        <v>0.75642361111111101</v>
      </c>
      <c r="I36609">
        <v>20.5</v>
      </c>
      <c r="J36609">
        <v>20.5</v>
      </c>
      <c r="K36609" t="s">
        <v>21</v>
      </c>
      <c r="L36609" t="s">
        <v>14</v>
      </c>
      <c r="M36609" t="s">
        <v>94</v>
      </c>
      <c r="N36609" t="s">
        <v>95</v>
      </c>
    </row>
    <row r="36610" spans="1:14" x14ac:dyDescent="0.35">
      <c r="A36610">
        <v>36609</v>
      </c>
      <c r="B36610">
        <v>16151</v>
      </c>
      <c r="C36610" t="s">
        <v>96</v>
      </c>
      <c r="D36610">
        <v>1</v>
      </c>
      <c r="E36610" s="4">
        <v>42276</v>
      </c>
      <c r="F36610" s="11" t="str">
        <f>TEXT(Table1_1[[#This Row],[order_date]],"mmm")</f>
        <v>Sep</v>
      </c>
      <c r="G36610" t="s">
        <v>200</v>
      </c>
      <c r="H36610">
        <v>0.75642361111111101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08</v>
      </c>
      <c r="B36611">
        <v>16151</v>
      </c>
      <c r="C36611" t="s">
        <v>40</v>
      </c>
      <c r="D36611">
        <v>1</v>
      </c>
      <c r="E36611" s="4">
        <v>42276</v>
      </c>
      <c r="F36611" s="11" t="str">
        <f>TEXT(Table1_1[[#This Row],[order_date]],"mmm")</f>
        <v>Sep</v>
      </c>
      <c r="G36611" t="s">
        <v>200</v>
      </c>
      <c r="H36611">
        <v>0.75642361111111101</v>
      </c>
      <c r="I36611">
        <v>12.75</v>
      </c>
      <c r="J36611">
        <v>12.75</v>
      </c>
      <c r="K36611" t="s">
        <v>41</v>
      </c>
      <c r="L36611" t="s">
        <v>33</v>
      </c>
      <c r="M36611" t="s">
        <v>42</v>
      </c>
      <c r="N36611" t="s">
        <v>43</v>
      </c>
    </row>
    <row r="36612" spans="1:14" x14ac:dyDescent="0.35">
      <c r="A36612">
        <v>36611</v>
      </c>
      <c r="B36612">
        <v>16152</v>
      </c>
      <c r="C36612" t="s">
        <v>132</v>
      </c>
      <c r="D36612">
        <v>1</v>
      </c>
      <c r="E36612" s="4">
        <v>42276</v>
      </c>
      <c r="F36612" s="11" t="str">
        <f>TEXT(Table1_1[[#This Row],[order_date]],"mmm")</f>
        <v>Sep</v>
      </c>
      <c r="G36612" t="s">
        <v>200</v>
      </c>
      <c r="H36612">
        <v>0.76269675925925917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 t="s">
        <v>165</v>
      </c>
      <c r="D36613">
        <v>1</v>
      </c>
      <c r="E36613" s="4">
        <v>42276</v>
      </c>
      <c r="F36613" s="11" t="str">
        <f>TEXT(Table1_1[[#This Row],[order_date]],"mmm")</f>
        <v>Sep</v>
      </c>
      <c r="G36613" t="s">
        <v>200</v>
      </c>
      <c r="H36613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4</v>
      </c>
      <c r="B36614">
        <v>16153</v>
      </c>
      <c r="C36614" t="s">
        <v>121</v>
      </c>
      <c r="D36614">
        <v>1</v>
      </c>
      <c r="E36614" s="4">
        <v>42276</v>
      </c>
      <c r="F36614" s="11" t="str">
        <f>TEXT(Table1_1[[#This Row],[order_date]],"mmm")</f>
        <v>Sep</v>
      </c>
      <c r="G36614" t="s">
        <v>200</v>
      </c>
      <c r="H36614">
        <v>0.76582175925925933</v>
      </c>
      <c r="I36614">
        <v>16.25</v>
      </c>
      <c r="J36614">
        <v>16.25</v>
      </c>
      <c r="K36614" t="s">
        <v>13</v>
      </c>
      <c r="L36614" t="s">
        <v>26</v>
      </c>
      <c r="M36614" t="s">
        <v>114</v>
      </c>
      <c r="N36614" t="s">
        <v>115</v>
      </c>
    </row>
    <row r="36615" spans="1:14" x14ac:dyDescent="0.35">
      <c r="A36615">
        <v>36613</v>
      </c>
      <c r="B36615">
        <v>16153</v>
      </c>
      <c r="C36615" t="s">
        <v>77</v>
      </c>
      <c r="D36615">
        <v>1</v>
      </c>
      <c r="E36615" s="4">
        <v>42276</v>
      </c>
      <c r="F36615" s="11" t="str">
        <f>TEXT(Table1_1[[#This Row],[order_date]],"mmm")</f>
        <v>Sep</v>
      </c>
      <c r="G36615" t="s">
        <v>200</v>
      </c>
      <c r="H36615">
        <v>0.76582175925925933</v>
      </c>
      <c r="I36615">
        <v>15.25</v>
      </c>
      <c r="J36615">
        <v>15.25</v>
      </c>
      <c r="K36615" t="s">
        <v>21</v>
      </c>
      <c r="L36615" t="s">
        <v>14</v>
      </c>
      <c r="M36615" t="s">
        <v>78</v>
      </c>
      <c r="N36615" t="s">
        <v>79</v>
      </c>
    </row>
    <row r="36616" spans="1:14" x14ac:dyDescent="0.35">
      <c r="A36616">
        <v>36616</v>
      </c>
      <c r="B36616">
        <v>16154</v>
      </c>
      <c r="C36616" t="s">
        <v>62</v>
      </c>
      <c r="D36616">
        <v>1</v>
      </c>
      <c r="E36616" s="4">
        <v>42276</v>
      </c>
      <c r="F36616" s="11" t="str">
        <f>TEXT(Table1_1[[#This Row],[order_date]],"mmm")</f>
        <v>Sep</v>
      </c>
      <c r="G36616" t="s">
        <v>200</v>
      </c>
      <c r="H36616">
        <v>0.76652777777777781</v>
      </c>
      <c r="I36616">
        <v>20.75</v>
      </c>
      <c r="J36616">
        <v>20.75</v>
      </c>
      <c r="K36616" t="s">
        <v>21</v>
      </c>
      <c r="L36616" t="s">
        <v>22</v>
      </c>
      <c r="M36616" t="s">
        <v>63</v>
      </c>
      <c r="N36616" t="s">
        <v>64</v>
      </c>
    </row>
    <row r="36617" spans="1:14" x14ac:dyDescent="0.35">
      <c r="A36617">
        <v>36615</v>
      </c>
      <c r="B36617">
        <v>16154</v>
      </c>
      <c r="C36617" t="s">
        <v>20</v>
      </c>
      <c r="D36617">
        <v>1</v>
      </c>
      <c r="E36617" s="4">
        <v>42276</v>
      </c>
      <c r="F36617" s="11" t="str">
        <f>TEXT(Table1_1[[#This Row],[order_date]],"mmm")</f>
        <v>Sep</v>
      </c>
      <c r="G36617" t="s">
        <v>200</v>
      </c>
      <c r="H36617">
        <v>0.76652777777777781</v>
      </c>
      <c r="I36617">
        <v>18.5</v>
      </c>
      <c r="J36617">
        <v>18.5</v>
      </c>
      <c r="K36617" t="s">
        <v>21</v>
      </c>
      <c r="L36617" t="s">
        <v>22</v>
      </c>
      <c r="M36617" t="s">
        <v>23</v>
      </c>
      <c r="N36617" t="s">
        <v>24</v>
      </c>
    </row>
    <row r="36618" spans="1:14" x14ac:dyDescent="0.35">
      <c r="A36618">
        <v>36617</v>
      </c>
      <c r="B36618">
        <v>16154</v>
      </c>
      <c r="C36618" t="s">
        <v>47</v>
      </c>
      <c r="D36618">
        <v>1</v>
      </c>
      <c r="E36618" s="4">
        <v>42276</v>
      </c>
      <c r="F36618" s="11" t="str">
        <f>TEXT(Table1_1[[#This Row],[order_date]],"mmm")</f>
        <v>Sep</v>
      </c>
      <c r="G36618" t="s">
        <v>200</v>
      </c>
      <c r="H36618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 t="s">
        <v>20</v>
      </c>
      <c r="D36619">
        <v>1</v>
      </c>
      <c r="E36619" s="4">
        <v>42276</v>
      </c>
      <c r="F36619" s="11" t="str">
        <f>TEXT(Table1_1[[#This Row],[order_date]],"mmm")</f>
        <v>Sep</v>
      </c>
      <c r="G36619" t="s">
        <v>200</v>
      </c>
      <c r="H36619">
        <v>0.76671296296296287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 t="s">
        <v>121</v>
      </c>
      <c r="D36620">
        <v>1</v>
      </c>
      <c r="E36620" s="4">
        <v>42276</v>
      </c>
      <c r="F36620" s="11" t="str">
        <f>TEXT(Table1_1[[#This Row],[order_date]],"mmm")</f>
        <v>Sep</v>
      </c>
      <c r="G36620" t="s">
        <v>200</v>
      </c>
      <c r="H36620">
        <v>0.76841435185185192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1</v>
      </c>
      <c r="B36621">
        <v>16157</v>
      </c>
      <c r="C36621" t="s">
        <v>140</v>
      </c>
      <c r="D36621">
        <v>1</v>
      </c>
      <c r="E36621" s="4">
        <v>42276</v>
      </c>
      <c r="F36621" s="11" t="str">
        <f>TEXT(Table1_1[[#This Row],[order_date]],"mmm")</f>
        <v>Sep</v>
      </c>
      <c r="G36621" t="s">
        <v>200</v>
      </c>
      <c r="H36621">
        <v>0.77341435185185192</v>
      </c>
      <c r="I36621">
        <v>25.5</v>
      </c>
      <c r="J36621">
        <v>25.5</v>
      </c>
      <c r="K36621" t="s">
        <v>141</v>
      </c>
      <c r="L36621" t="s">
        <v>14</v>
      </c>
      <c r="M36621" t="s">
        <v>45</v>
      </c>
      <c r="N36621" t="s">
        <v>46</v>
      </c>
    </row>
    <row r="36622" spans="1:14" x14ac:dyDescent="0.35">
      <c r="A36622">
        <v>36620</v>
      </c>
      <c r="B36622">
        <v>16157</v>
      </c>
      <c r="C36622" t="s">
        <v>59</v>
      </c>
      <c r="D36622">
        <v>1</v>
      </c>
      <c r="E36622" s="4">
        <v>42276</v>
      </c>
      <c r="F36622" s="11" t="str">
        <f>TEXT(Table1_1[[#This Row],[order_date]],"mmm")</f>
        <v>Sep</v>
      </c>
      <c r="G36622" t="s">
        <v>200</v>
      </c>
      <c r="H36622">
        <v>0.77341435185185192</v>
      </c>
      <c r="I36622">
        <v>20.75</v>
      </c>
      <c r="J36622">
        <v>20.75</v>
      </c>
      <c r="K36622" t="s">
        <v>21</v>
      </c>
      <c r="L36622" t="s">
        <v>26</v>
      </c>
      <c r="M36622" t="s">
        <v>60</v>
      </c>
      <c r="N36622" t="s">
        <v>61</v>
      </c>
    </row>
    <row r="36623" spans="1:14" x14ac:dyDescent="0.35">
      <c r="A36623">
        <v>36623</v>
      </c>
      <c r="B36623">
        <v>16158</v>
      </c>
      <c r="C36623" t="s">
        <v>54</v>
      </c>
      <c r="D36623">
        <v>1</v>
      </c>
      <c r="E36623" s="4">
        <v>42276</v>
      </c>
      <c r="F36623" s="11" t="str">
        <f>TEXT(Table1_1[[#This Row],[order_date]],"mmm")</f>
        <v>Sep</v>
      </c>
      <c r="G36623" t="s">
        <v>200</v>
      </c>
      <c r="H36623">
        <v>0.78487268518518516</v>
      </c>
      <c r="I36623">
        <v>20.5</v>
      </c>
      <c r="J36623">
        <v>20.5</v>
      </c>
      <c r="K36623" t="s">
        <v>21</v>
      </c>
      <c r="L36623" t="s">
        <v>14</v>
      </c>
      <c r="M36623" t="s">
        <v>55</v>
      </c>
      <c r="N36623" t="s">
        <v>56</v>
      </c>
    </row>
    <row r="36624" spans="1:14" x14ac:dyDescent="0.35">
      <c r="A36624">
        <v>36622</v>
      </c>
      <c r="B36624">
        <v>16158</v>
      </c>
      <c r="C36624" t="s">
        <v>20</v>
      </c>
      <c r="D36624">
        <v>1</v>
      </c>
      <c r="E36624" s="4">
        <v>42276</v>
      </c>
      <c r="F36624" s="11" t="str">
        <f>TEXT(Table1_1[[#This Row],[order_date]],"mmm")</f>
        <v>Sep</v>
      </c>
      <c r="G36624" t="s">
        <v>200</v>
      </c>
      <c r="H36624">
        <v>0.78487268518518516</v>
      </c>
      <c r="I36624">
        <v>18.5</v>
      </c>
      <c r="J36624">
        <v>18.5</v>
      </c>
      <c r="K36624" t="s">
        <v>21</v>
      </c>
      <c r="L36624" t="s">
        <v>22</v>
      </c>
      <c r="M36624" t="s">
        <v>23</v>
      </c>
      <c r="N36624" t="s">
        <v>24</v>
      </c>
    </row>
    <row r="36625" spans="1:14" x14ac:dyDescent="0.35">
      <c r="A36625">
        <v>36625</v>
      </c>
      <c r="B36625">
        <v>16158</v>
      </c>
      <c r="C36625" t="s">
        <v>164</v>
      </c>
      <c r="D36625">
        <v>1</v>
      </c>
      <c r="E36625" s="4">
        <v>42276</v>
      </c>
      <c r="F36625" s="11" t="str">
        <f>TEXT(Table1_1[[#This Row],[order_date]],"mmm")</f>
        <v>Sep</v>
      </c>
      <c r="G36625" t="s">
        <v>200</v>
      </c>
      <c r="H36625">
        <v>0.78487268518518516</v>
      </c>
      <c r="I36625">
        <v>16.5</v>
      </c>
      <c r="J36625">
        <v>16.5</v>
      </c>
      <c r="K36625" t="s">
        <v>13</v>
      </c>
      <c r="L36625" t="s">
        <v>22</v>
      </c>
      <c r="M36625" t="s">
        <v>63</v>
      </c>
      <c r="N36625" t="s">
        <v>64</v>
      </c>
    </row>
    <row r="36626" spans="1:14" x14ac:dyDescent="0.35">
      <c r="A36626">
        <v>36624</v>
      </c>
      <c r="B36626">
        <v>16158</v>
      </c>
      <c r="C36626" t="s">
        <v>119</v>
      </c>
      <c r="D36626">
        <v>1</v>
      </c>
      <c r="E36626" s="4">
        <v>42276</v>
      </c>
      <c r="F36626" s="11" t="str">
        <f>TEXT(Table1_1[[#This Row],[order_date]],"mmm")</f>
        <v>Sep</v>
      </c>
      <c r="G36626" t="s">
        <v>200</v>
      </c>
      <c r="H36626">
        <v>0.78487268518518516</v>
      </c>
      <c r="I36626">
        <v>12.5</v>
      </c>
      <c r="J36626">
        <v>12.5</v>
      </c>
      <c r="K36626" t="s">
        <v>13</v>
      </c>
      <c r="L36626" t="s">
        <v>14</v>
      </c>
      <c r="M36626" t="s">
        <v>78</v>
      </c>
      <c r="N36626" t="s">
        <v>79</v>
      </c>
    </row>
    <row r="36627" spans="1:14" x14ac:dyDescent="0.35">
      <c r="A36627">
        <v>36626</v>
      </c>
      <c r="B36627">
        <v>16159</v>
      </c>
      <c r="C36627" t="s">
        <v>32</v>
      </c>
      <c r="D36627">
        <v>1</v>
      </c>
      <c r="E36627" s="4">
        <v>42276</v>
      </c>
      <c r="F36627" s="11" t="str">
        <f>TEXT(Table1_1[[#This Row],[order_date]],"mmm")</f>
        <v>Sep</v>
      </c>
      <c r="G36627" t="s">
        <v>200</v>
      </c>
      <c r="H36627">
        <v>0.79207175925925932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9</v>
      </c>
      <c r="B36628">
        <v>16160</v>
      </c>
      <c r="C36628" t="s">
        <v>69</v>
      </c>
      <c r="D36628">
        <v>1</v>
      </c>
      <c r="E36628" s="4">
        <v>42276</v>
      </c>
      <c r="F36628" s="11" t="str">
        <f>TEXT(Table1_1[[#This Row],[order_date]],"mmm")</f>
        <v>Sep</v>
      </c>
      <c r="G36628" t="s">
        <v>200</v>
      </c>
      <c r="H36628">
        <v>0.84087962962962959</v>
      </c>
      <c r="I36628">
        <v>20.75</v>
      </c>
      <c r="J36628">
        <v>20.75</v>
      </c>
      <c r="K36628" t="s">
        <v>21</v>
      </c>
      <c r="L36628" t="s">
        <v>33</v>
      </c>
      <c r="M36628" t="s">
        <v>70</v>
      </c>
      <c r="N36628" t="s">
        <v>71</v>
      </c>
    </row>
    <row r="36629" spans="1:14" x14ac:dyDescent="0.35">
      <c r="A36629">
        <v>36628</v>
      </c>
      <c r="B36629">
        <v>16160</v>
      </c>
      <c r="C36629" t="s">
        <v>129</v>
      </c>
      <c r="D36629">
        <v>1</v>
      </c>
      <c r="E36629" s="4">
        <v>42276</v>
      </c>
      <c r="F36629" s="11" t="str">
        <f>TEXT(Table1_1[[#This Row],[order_date]],"mmm")</f>
        <v>Sep</v>
      </c>
      <c r="G36629" t="s">
        <v>200</v>
      </c>
      <c r="H36629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7</v>
      </c>
      <c r="B36630">
        <v>16160</v>
      </c>
      <c r="C36630" t="s">
        <v>159</v>
      </c>
      <c r="D36630">
        <v>1</v>
      </c>
      <c r="E36630" s="4">
        <v>42276</v>
      </c>
      <c r="F36630" s="11" t="str">
        <f>TEXT(Table1_1[[#This Row],[order_date]],"mmm")</f>
        <v>Sep</v>
      </c>
      <c r="G36630" t="s">
        <v>200</v>
      </c>
      <c r="H36630">
        <v>0.84087962962962959</v>
      </c>
      <c r="I36630">
        <v>16.75</v>
      </c>
      <c r="J36630">
        <v>16.75</v>
      </c>
      <c r="K36630" t="s">
        <v>13</v>
      </c>
      <c r="L36630" t="s">
        <v>22</v>
      </c>
      <c r="M36630" t="s">
        <v>101</v>
      </c>
      <c r="N36630" t="s">
        <v>102</v>
      </c>
    </row>
    <row r="36631" spans="1:14" x14ac:dyDescent="0.35">
      <c r="A36631">
        <v>36630</v>
      </c>
      <c r="B36631">
        <v>16161</v>
      </c>
      <c r="C36631" t="s">
        <v>59</v>
      </c>
      <c r="D36631">
        <v>1</v>
      </c>
      <c r="E36631" s="4">
        <v>42276</v>
      </c>
      <c r="F36631" s="11" t="str">
        <f>TEXT(Table1_1[[#This Row],[order_date]],"mmm")</f>
        <v>Sep</v>
      </c>
      <c r="G36631" t="s">
        <v>200</v>
      </c>
      <c r="H36631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 t="s">
        <v>109</v>
      </c>
      <c r="D36632">
        <v>1</v>
      </c>
      <c r="E36632" s="4">
        <v>42276</v>
      </c>
      <c r="F36632" s="11" t="str">
        <f>TEXT(Table1_1[[#This Row],[order_date]],"mmm")</f>
        <v>Sep</v>
      </c>
      <c r="G36632" t="s">
        <v>200</v>
      </c>
      <c r="H3663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 t="s">
        <v>17</v>
      </c>
      <c r="D36633">
        <v>1</v>
      </c>
      <c r="E36633" s="4">
        <v>42276</v>
      </c>
      <c r="F36633" s="11" t="str">
        <f>TEXT(Table1_1[[#This Row],[order_date]],"mmm")</f>
        <v>Sep</v>
      </c>
      <c r="G36633" t="s">
        <v>200</v>
      </c>
      <c r="H36633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5</v>
      </c>
      <c r="B36634">
        <v>16162</v>
      </c>
      <c r="C36634" t="s">
        <v>162</v>
      </c>
      <c r="D36634">
        <v>1</v>
      </c>
      <c r="E36634" s="4">
        <v>42276</v>
      </c>
      <c r="F36634" s="11" t="str">
        <f>TEXT(Table1_1[[#This Row],[order_date]],"mmm")</f>
        <v>Sep</v>
      </c>
      <c r="G36634" t="s">
        <v>200</v>
      </c>
      <c r="H36634">
        <v>0.85935185185185192</v>
      </c>
      <c r="I36634">
        <v>16</v>
      </c>
      <c r="J36634">
        <v>16</v>
      </c>
      <c r="K36634" t="s">
        <v>13</v>
      </c>
      <c r="L36634" t="s">
        <v>22</v>
      </c>
      <c r="M36634" t="s">
        <v>110</v>
      </c>
      <c r="N36634" t="s">
        <v>111</v>
      </c>
    </row>
    <row r="36635" spans="1:14" x14ac:dyDescent="0.35">
      <c r="A36635">
        <v>36633</v>
      </c>
      <c r="B36635">
        <v>16162</v>
      </c>
      <c r="C36635" t="s">
        <v>77</v>
      </c>
      <c r="D36635">
        <v>1</v>
      </c>
      <c r="E36635" s="4">
        <v>42276</v>
      </c>
      <c r="F36635" s="11" t="str">
        <f>TEXT(Table1_1[[#This Row],[order_date]],"mmm")</f>
        <v>Sep</v>
      </c>
      <c r="G36635" t="s">
        <v>200</v>
      </c>
      <c r="H36635">
        <v>0.85935185185185192</v>
      </c>
      <c r="I36635">
        <v>15.25</v>
      </c>
      <c r="J36635">
        <v>15.25</v>
      </c>
      <c r="K36635" t="s">
        <v>21</v>
      </c>
      <c r="L36635" t="s">
        <v>14</v>
      </c>
      <c r="M36635" t="s">
        <v>78</v>
      </c>
      <c r="N36635" t="s">
        <v>79</v>
      </c>
    </row>
    <row r="36636" spans="1:14" x14ac:dyDescent="0.35">
      <c r="A36636">
        <v>36634</v>
      </c>
      <c r="B36636">
        <v>16162</v>
      </c>
      <c r="C36636" t="s">
        <v>149</v>
      </c>
      <c r="D36636">
        <v>1</v>
      </c>
      <c r="E36636" s="4">
        <v>42276</v>
      </c>
      <c r="F36636" s="11" t="str">
        <f>TEXT(Table1_1[[#This Row],[order_date]],"mmm")</f>
        <v>Sep</v>
      </c>
      <c r="G36636" t="s">
        <v>200</v>
      </c>
      <c r="H36636">
        <v>0.85935185185185192</v>
      </c>
      <c r="I36636">
        <v>12.25</v>
      </c>
      <c r="J36636">
        <v>12.25</v>
      </c>
      <c r="K36636" t="s">
        <v>41</v>
      </c>
      <c r="L36636" t="s">
        <v>26</v>
      </c>
      <c r="M36636" t="s">
        <v>114</v>
      </c>
      <c r="N36636" t="s">
        <v>115</v>
      </c>
    </row>
    <row r="36637" spans="1:14" x14ac:dyDescent="0.35">
      <c r="A36637">
        <v>36637</v>
      </c>
      <c r="B36637">
        <v>16163</v>
      </c>
      <c r="C36637" t="s">
        <v>69</v>
      </c>
      <c r="D36637">
        <v>1</v>
      </c>
      <c r="E36637" s="4">
        <v>42276</v>
      </c>
      <c r="F36637" s="11" t="str">
        <f>TEXT(Table1_1[[#This Row],[order_date]],"mmm")</f>
        <v>Sep</v>
      </c>
      <c r="G36637" t="s">
        <v>200</v>
      </c>
      <c r="H36637">
        <v>0.85938657407407415</v>
      </c>
      <c r="I36637">
        <v>20.75</v>
      </c>
      <c r="J36637">
        <v>20.75</v>
      </c>
      <c r="K36637" t="s">
        <v>21</v>
      </c>
      <c r="L36637" t="s">
        <v>33</v>
      </c>
      <c r="M36637" t="s">
        <v>70</v>
      </c>
      <c r="N36637" t="s">
        <v>71</v>
      </c>
    </row>
    <row r="36638" spans="1:14" x14ac:dyDescent="0.35">
      <c r="A36638">
        <v>36636</v>
      </c>
      <c r="B36638">
        <v>16163</v>
      </c>
      <c r="C36638" t="s">
        <v>149</v>
      </c>
      <c r="D36638">
        <v>1</v>
      </c>
      <c r="E36638" s="4">
        <v>42276</v>
      </c>
      <c r="F36638" s="11" t="str">
        <f>TEXT(Table1_1[[#This Row],[order_date]],"mmm")</f>
        <v>Sep</v>
      </c>
      <c r="G36638" t="s">
        <v>200</v>
      </c>
      <c r="H36638">
        <v>0.85938657407407415</v>
      </c>
      <c r="I36638">
        <v>12.25</v>
      </c>
      <c r="J36638">
        <v>12.25</v>
      </c>
      <c r="K36638" t="s">
        <v>41</v>
      </c>
      <c r="L36638" t="s">
        <v>26</v>
      </c>
      <c r="M36638" t="s">
        <v>114</v>
      </c>
      <c r="N36638" t="s">
        <v>115</v>
      </c>
    </row>
    <row r="36639" spans="1:14" x14ac:dyDescent="0.35">
      <c r="A36639">
        <v>36639</v>
      </c>
      <c r="B36639">
        <v>16164</v>
      </c>
      <c r="C36639" t="s">
        <v>69</v>
      </c>
      <c r="D36639">
        <v>1</v>
      </c>
      <c r="E36639" s="4">
        <v>42276</v>
      </c>
      <c r="F36639" s="11" t="str">
        <f>TEXT(Table1_1[[#This Row],[order_date]],"mmm")</f>
        <v>Sep</v>
      </c>
      <c r="G36639" t="s">
        <v>200</v>
      </c>
      <c r="H36639">
        <v>0.86387731481481478</v>
      </c>
      <c r="I36639">
        <v>20.75</v>
      </c>
      <c r="J36639">
        <v>20.75</v>
      </c>
      <c r="K36639" t="s">
        <v>21</v>
      </c>
      <c r="L36639" t="s">
        <v>33</v>
      </c>
      <c r="M36639" t="s">
        <v>70</v>
      </c>
      <c r="N36639" t="s">
        <v>71</v>
      </c>
    </row>
    <row r="36640" spans="1:14" x14ac:dyDescent="0.35">
      <c r="A36640">
        <v>36638</v>
      </c>
      <c r="B36640">
        <v>16164</v>
      </c>
      <c r="C36640" t="s">
        <v>84</v>
      </c>
      <c r="D36640">
        <v>1</v>
      </c>
      <c r="E36640" s="4">
        <v>42276</v>
      </c>
      <c r="F36640" s="11" t="str">
        <f>TEXT(Table1_1[[#This Row],[order_date]],"mmm")</f>
        <v>Sep</v>
      </c>
      <c r="G36640" t="s">
        <v>200</v>
      </c>
      <c r="H36640">
        <v>0.86387731481481478</v>
      </c>
      <c r="I36640">
        <v>12</v>
      </c>
      <c r="J36640">
        <v>12</v>
      </c>
      <c r="K36640" t="s">
        <v>41</v>
      </c>
      <c r="L36640" t="s">
        <v>14</v>
      </c>
      <c r="M36640" t="s">
        <v>85</v>
      </c>
      <c r="N36640" t="s">
        <v>86</v>
      </c>
    </row>
    <row r="36641" spans="1:14" x14ac:dyDescent="0.35">
      <c r="A36641">
        <v>36640</v>
      </c>
      <c r="B36641">
        <v>16165</v>
      </c>
      <c r="C36641" t="s">
        <v>165</v>
      </c>
      <c r="D36641">
        <v>1</v>
      </c>
      <c r="E36641" s="4">
        <v>42276</v>
      </c>
      <c r="F36641" s="11" t="str">
        <f>TEXT(Table1_1[[#This Row],[order_date]],"mmm")</f>
        <v>Sep</v>
      </c>
      <c r="G36641" t="s">
        <v>200</v>
      </c>
      <c r="H36641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 t="s">
        <v>113</v>
      </c>
      <c r="D36642">
        <v>1</v>
      </c>
      <c r="E36642" s="4">
        <v>42276</v>
      </c>
      <c r="F36642" s="11" t="str">
        <f>TEXT(Table1_1[[#This Row],[order_date]],"mmm")</f>
        <v>Sep</v>
      </c>
      <c r="G36642" t="s">
        <v>200</v>
      </c>
      <c r="H3664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 t="s">
        <v>84</v>
      </c>
      <c r="D36643">
        <v>1</v>
      </c>
      <c r="E36643" s="4">
        <v>42276</v>
      </c>
      <c r="F36643" s="11" t="str">
        <f>TEXT(Table1_1[[#This Row],[order_date]],"mmm")</f>
        <v>Sep</v>
      </c>
      <c r="G36643" t="s">
        <v>200</v>
      </c>
      <c r="H36643">
        <v>0.90568287037037043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 t="s">
        <v>84</v>
      </c>
      <c r="D36644">
        <v>2</v>
      </c>
      <c r="E36644" s="4">
        <v>42276</v>
      </c>
      <c r="F36644" s="11" t="str">
        <f>TEXT(Table1_1[[#This Row],[order_date]],"mmm")</f>
        <v>Sep</v>
      </c>
      <c r="G36644" t="s">
        <v>200</v>
      </c>
      <c r="H36644">
        <v>0.90667824074074066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 t="s">
        <v>73</v>
      </c>
      <c r="D36645">
        <v>1</v>
      </c>
      <c r="E36645" s="4">
        <v>42276</v>
      </c>
      <c r="F36645" s="11" t="str">
        <f>TEXT(Table1_1[[#This Row],[order_date]],"mmm")</f>
        <v>Sep</v>
      </c>
      <c r="G36645" t="s">
        <v>200</v>
      </c>
      <c r="H36645">
        <v>0.90667824074074066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 t="s">
        <v>80</v>
      </c>
      <c r="D36646">
        <v>1</v>
      </c>
      <c r="E36646" s="4">
        <v>42276</v>
      </c>
      <c r="F36646" s="11" t="str">
        <f>TEXT(Table1_1[[#This Row],[order_date]],"mmm")</f>
        <v>Sep</v>
      </c>
      <c r="G36646" t="s">
        <v>200</v>
      </c>
      <c r="H36646">
        <v>0.90667824074074066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 t="s">
        <v>138</v>
      </c>
      <c r="D36647">
        <v>1</v>
      </c>
      <c r="E36647" s="4">
        <v>42276</v>
      </c>
      <c r="F36647" s="11" t="str">
        <f>TEXT(Table1_1[[#This Row],[order_date]],"mmm")</f>
        <v>Sep</v>
      </c>
      <c r="G36647" t="s">
        <v>200</v>
      </c>
      <c r="H36647">
        <v>0.91501157407407396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 t="s">
        <v>142</v>
      </c>
      <c r="D36648">
        <v>1</v>
      </c>
      <c r="E36648" s="4">
        <v>42276</v>
      </c>
      <c r="F36648" s="11" t="str">
        <f>TEXT(Table1_1[[#This Row],[order_date]],"mmm")</f>
        <v>Sep</v>
      </c>
      <c r="G36648" t="s">
        <v>200</v>
      </c>
      <c r="H36648">
        <v>0.91501157407407396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9</v>
      </c>
      <c r="B36649">
        <v>16169</v>
      </c>
      <c r="C36649" t="s">
        <v>147</v>
      </c>
      <c r="D36649">
        <v>1</v>
      </c>
      <c r="E36649" s="4">
        <v>42276</v>
      </c>
      <c r="F36649" s="11" t="str">
        <f>TEXT(Table1_1[[#This Row],[order_date]],"mmm")</f>
        <v>Sep</v>
      </c>
      <c r="G36649" t="s">
        <v>200</v>
      </c>
      <c r="H36649">
        <v>0.91769675925925931</v>
      </c>
      <c r="I36649">
        <v>16.75</v>
      </c>
      <c r="J36649">
        <v>16.75</v>
      </c>
      <c r="K36649" t="s">
        <v>13</v>
      </c>
      <c r="L36649" t="s">
        <v>33</v>
      </c>
      <c r="M36649" t="s">
        <v>70</v>
      </c>
      <c r="N36649" t="s">
        <v>71</v>
      </c>
    </row>
    <row r="36650" spans="1:14" x14ac:dyDescent="0.35">
      <c r="A36650">
        <v>36648</v>
      </c>
      <c r="B36650">
        <v>16169</v>
      </c>
      <c r="C36650" t="s">
        <v>148</v>
      </c>
      <c r="D36650">
        <v>1</v>
      </c>
      <c r="E36650" s="4">
        <v>42276</v>
      </c>
      <c r="F36650" s="11" t="str">
        <f>TEXT(Table1_1[[#This Row],[order_date]],"mmm")</f>
        <v>Sep</v>
      </c>
      <c r="G36650" t="s">
        <v>200</v>
      </c>
      <c r="H36650">
        <v>0.91769675925925931</v>
      </c>
      <c r="I36650">
        <v>14.5</v>
      </c>
      <c r="J36650">
        <v>14.5</v>
      </c>
      <c r="K36650" t="s">
        <v>13</v>
      </c>
      <c r="L36650" t="s">
        <v>14</v>
      </c>
      <c r="M36650" t="s">
        <v>130</v>
      </c>
      <c r="N36650" t="s">
        <v>131</v>
      </c>
    </row>
    <row r="36651" spans="1:14" x14ac:dyDescent="0.35">
      <c r="A36651">
        <v>36650</v>
      </c>
      <c r="B36651">
        <v>16170</v>
      </c>
      <c r="C36651" t="s">
        <v>113</v>
      </c>
      <c r="D36651">
        <v>1</v>
      </c>
      <c r="E36651" s="4">
        <v>42276</v>
      </c>
      <c r="F36651" s="11" t="str">
        <f>TEXT(Table1_1[[#This Row],[order_date]],"mmm")</f>
        <v>Sep</v>
      </c>
      <c r="G36651" t="s">
        <v>200</v>
      </c>
      <c r="H36651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 t="s">
        <v>17</v>
      </c>
      <c r="D36652">
        <v>1</v>
      </c>
      <c r="E36652" s="4">
        <v>42277</v>
      </c>
      <c r="F36652" s="11" t="str">
        <f>TEXT(Table1_1[[#This Row],[order_date]],"mmm")</f>
        <v>Sep</v>
      </c>
      <c r="G36652" t="s">
        <v>201</v>
      </c>
      <c r="H3665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 t="s">
        <v>72</v>
      </c>
      <c r="D36653">
        <v>1</v>
      </c>
      <c r="E36653" s="4">
        <v>42277</v>
      </c>
      <c r="F36653" s="11" t="str">
        <f>TEXT(Table1_1[[#This Row],[order_date]],"mmm")</f>
        <v>Sep</v>
      </c>
      <c r="G36653" t="s">
        <v>201</v>
      </c>
      <c r="H36653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5</v>
      </c>
      <c r="B36654">
        <v>16172</v>
      </c>
      <c r="C36654" t="s">
        <v>59</v>
      </c>
      <c r="D36654">
        <v>1</v>
      </c>
      <c r="E36654" s="4">
        <v>42277</v>
      </c>
      <c r="F36654" s="11" t="str">
        <f>TEXT(Table1_1[[#This Row],[order_date]],"mmm")</f>
        <v>Sep</v>
      </c>
      <c r="G36654" t="s">
        <v>201</v>
      </c>
      <c r="H36654">
        <v>0.4863425925925926</v>
      </c>
      <c r="I36654">
        <v>20.75</v>
      </c>
      <c r="J36654">
        <v>20.75</v>
      </c>
      <c r="K36654" t="s">
        <v>21</v>
      </c>
      <c r="L36654" t="s">
        <v>26</v>
      </c>
      <c r="M36654" t="s">
        <v>60</v>
      </c>
      <c r="N36654" t="s">
        <v>61</v>
      </c>
    </row>
    <row r="36655" spans="1:14" x14ac:dyDescent="0.35">
      <c r="A36655">
        <v>36654</v>
      </c>
      <c r="B36655">
        <v>16172</v>
      </c>
      <c r="C36655" t="s">
        <v>147</v>
      </c>
      <c r="D36655">
        <v>1</v>
      </c>
      <c r="E36655" s="4">
        <v>42277</v>
      </c>
      <c r="F36655" s="11" t="str">
        <f>TEXT(Table1_1[[#This Row],[order_date]],"mmm")</f>
        <v>Sep</v>
      </c>
      <c r="G36655" t="s">
        <v>201</v>
      </c>
      <c r="H36655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3</v>
      </c>
      <c r="B36656">
        <v>16172</v>
      </c>
      <c r="C36656" t="s">
        <v>84</v>
      </c>
      <c r="D36656">
        <v>1</v>
      </c>
      <c r="E36656" s="4">
        <v>42277</v>
      </c>
      <c r="F36656" s="11" t="str">
        <f>TEXT(Table1_1[[#This Row],[order_date]],"mmm")</f>
        <v>Sep</v>
      </c>
      <c r="G36656" t="s">
        <v>201</v>
      </c>
      <c r="H36656">
        <v>0.4863425925925926</v>
      </c>
      <c r="I36656">
        <v>12</v>
      </c>
      <c r="J36656">
        <v>12</v>
      </c>
      <c r="K36656" t="s">
        <v>41</v>
      </c>
      <c r="L36656" t="s">
        <v>14</v>
      </c>
      <c r="M36656" t="s">
        <v>85</v>
      </c>
      <c r="N36656" t="s">
        <v>86</v>
      </c>
    </row>
    <row r="36657" spans="1:14" x14ac:dyDescent="0.35">
      <c r="A36657">
        <v>36656</v>
      </c>
      <c r="B36657">
        <v>16173</v>
      </c>
      <c r="C36657" t="s">
        <v>112</v>
      </c>
      <c r="D36657">
        <v>1</v>
      </c>
      <c r="E36657" s="4">
        <v>42277</v>
      </c>
      <c r="F36657" s="11" t="str">
        <f>TEXT(Table1_1[[#This Row],[order_date]],"mmm")</f>
        <v>Sep</v>
      </c>
      <c r="G36657" t="s">
        <v>201</v>
      </c>
      <c r="H36657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 t="s">
        <v>132</v>
      </c>
      <c r="D36658">
        <v>1</v>
      </c>
      <c r="E36658" s="4">
        <v>42277</v>
      </c>
      <c r="F36658" s="11" t="str">
        <f>TEXT(Table1_1[[#This Row],[order_date]],"mmm")</f>
        <v>Sep</v>
      </c>
      <c r="G36658" t="s">
        <v>201</v>
      </c>
      <c r="H36658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 t="s">
        <v>138</v>
      </c>
      <c r="D36659">
        <v>1</v>
      </c>
      <c r="E36659" s="4">
        <v>42277</v>
      </c>
      <c r="F36659" s="11" t="str">
        <f>TEXT(Table1_1[[#This Row],[order_date]],"mmm")</f>
        <v>Sep</v>
      </c>
      <c r="G36659" t="s">
        <v>201</v>
      </c>
      <c r="H36659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 t="s">
        <v>12</v>
      </c>
      <c r="D36660">
        <v>1</v>
      </c>
      <c r="E36660" s="4">
        <v>42277</v>
      </c>
      <c r="F36660" s="11" t="str">
        <f>TEXT(Table1_1[[#This Row],[order_date]],"mmm")</f>
        <v>Sep</v>
      </c>
      <c r="G36660" t="s">
        <v>201</v>
      </c>
      <c r="H36660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1</v>
      </c>
      <c r="B36661">
        <v>16176</v>
      </c>
      <c r="C36661" t="s">
        <v>162</v>
      </c>
      <c r="D36661">
        <v>1</v>
      </c>
      <c r="E36661" s="4">
        <v>42277</v>
      </c>
      <c r="F36661" s="11" t="str">
        <f>TEXT(Table1_1[[#This Row],[order_date]],"mmm")</f>
        <v>Sep</v>
      </c>
      <c r="G36661" t="s">
        <v>201</v>
      </c>
      <c r="H36661">
        <v>0.4982523148148148</v>
      </c>
      <c r="I36661">
        <v>16</v>
      </c>
      <c r="J36661">
        <v>16</v>
      </c>
      <c r="K36661" t="s">
        <v>13</v>
      </c>
      <c r="L36661" t="s">
        <v>22</v>
      </c>
      <c r="M36661" t="s">
        <v>110</v>
      </c>
      <c r="N36661" t="s">
        <v>111</v>
      </c>
    </row>
    <row r="36662" spans="1:14" x14ac:dyDescent="0.35">
      <c r="A36662">
        <v>36660</v>
      </c>
      <c r="B36662">
        <v>16176</v>
      </c>
      <c r="C36662" t="s">
        <v>172</v>
      </c>
      <c r="D36662">
        <v>1</v>
      </c>
      <c r="E36662" s="4">
        <v>42277</v>
      </c>
      <c r="F36662" s="11" t="str">
        <f>TEXT(Table1_1[[#This Row],[order_date]],"mmm")</f>
        <v>Sep</v>
      </c>
      <c r="G36662" t="s">
        <v>201</v>
      </c>
      <c r="H36662">
        <v>0.4982523148148148</v>
      </c>
      <c r="I36662">
        <v>12.5</v>
      </c>
      <c r="J36662">
        <v>12.5</v>
      </c>
      <c r="K36662" t="s">
        <v>41</v>
      </c>
      <c r="L36662" t="s">
        <v>26</v>
      </c>
      <c r="M36662" t="s">
        <v>88</v>
      </c>
      <c r="N36662" t="s">
        <v>89</v>
      </c>
    </row>
    <row r="36663" spans="1:14" x14ac:dyDescent="0.35">
      <c r="A36663">
        <v>36668</v>
      </c>
      <c r="B36663">
        <v>16177</v>
      </c>
      <c r="C36663" t="s">
        <v>37</v>
      </c>
      <c r="D36663">
        <v>1</v>
      </c>
      <c r="E36663" s="4">
        <v>42277</v>
      </c>
      <c r="F36663" s="11" t="str">
        <f>TEXT(Table1_1[[#This Row],[order_date]],"mmm")</f>
        <v>Sep</v>
      </c>
      <c r="G36663" t="s">
        <v>201</v>
      </c>
      <c r="H36663">
        <v>0.5028125</v>
      </c>
      <c r="I36663">
        <v>20.75</v>
      </c>
      <c r="J36663">
        <v>20.75</v>
      </c>
      <c r="K36663" t="s">
        <v>21</v>
      </c>
      <c r="L36663" t="s">
        <v>26</v>
      </c>
      <c r="M36663" t="s">
        <v>38</v>
      </c>
      <c r="N36663" t="s">
        <v>39</v>
      </c>
    </row>
    <row r="36664" spans="1:14" x14ac:dyDescent="0.35">
      <c r="A36664">
        <v>36669</v>
      </c>
      <c r="B36664">
        <v>16177</v>
      </c>
      <c r="C36664" t="s">
        <v>69</v>
      </c>
      <c r="D36664">
        <v>1</v>
      </c>
      <c r="E36664" s="4">
        <v>42277</v>
      </c>
      <c r="F36664" s="11" t="str">
        <f>TEXT(Table1_1[[#This Row],[order_date]],"mmm")</f>
        <v>Sep</v>
      </c>
      <c r="G36664" t="s">
        <v>201</v>
      </c>
      <c r="H36664">
        <v>0.5028125</v>
      </c>
      <c r="I36664">
        <v>20.75</v>
      </c>
      <c r="J36664">
        <v>20.75</v>
      </c>
      <c r="K36664" t="s">
        <v>21</v>
      </c>
      <c r="L36664" t="s">
        <v>33</v>
      </c>
      <c r="M36664" t="s">
        <v>70</v>
      </c>
      <c r="N36664" t="s">
        <v>71</v>
      </c>
    </row>
    <row r="36665" spans="1:14" x14ac:dyDescent="0.35">
      <c r="A36665">
        <v>36664</v>
      </c>
      <c r="B36665">
        <v>16177</v>
      </c>
      <c r="C36665" t="s">
        <v>54</v>
      </c>
      <c r="D36665">
        <v>1</v>
      </c>
      <c r="E36665" s="4">
        <v>42277</v>
      </c>
      <c r="F36665" s="11" t="str">
        <f>TEXT(Table1_1[[#This Row],[order_date]],"mmm")</f>
        <v>Sep</v>
      </c>
      <c r="G36665" t="s">
        <v>201</v>
      </c>
      <c r="H36665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71</v>
      </c>
      <c r="B36666">
        <v>16177</v>
      </c>
      <c r="C36666" t="s">
        <v>170</v>
      </c>
      <c r="D36666">
        <v>1</v>
      </c>
      <c r="E36666" s="4">
        <v>42277</v>
      </c>
      <c r="F36666" s="11" t="str">
        <f>TEXT(Table1_1[[#This Row],[order_date]],"mmm")</f>
        <v>Sep</v>
      </c>
      <c r="G36666" t="s">
        <v>201</v>
      </c>
      <c r="H36666">
        <v>0.5028125</v>
      </c>
      <c r="I36666">
        <v>20.5</v>
      </c>
      <c r="J36666">
        <v>20.5</v>
      </c>
      <c r="K36666" t="s">
        <v>21</v>
      </c>
      <c r="L36666" t="s">
        <v>14</v>
      </c>
      <c r="M36666" t="s">
        <v>45</v>
      </c>
      <c r="N36666" t="s">
        <v>46</v>
      </c>
    </row>
    <row r="36667" spans="1:14" x14ac:dyDescent="0.35">
      <c r="A36667">
        <v>36662</v>
      </c>
      <c r="B36667">
        <v>16177</v>
      </c>
      <c r="C36667" t="s">
        <v>134</v>
      </c>
      <c r="D36667">
        <v>1</v>
      </c>
      <c r="E36667" s="4">
        <v>42277</v>
      </c>
      <c r="F36667" s="11" t="str">
        <f>TEXT(Table1_1[[#This Row],[order_date]],"mmm")</f>
        <v>Sep</v>
      </c>
      <c r="G36667" t="s">
        <v>201</v>
      </c>
      <c r="H36667">
        <v>0.5028125</v>
      </c>
      <c r="I36667">
        <v>16.75</v>
      </c>
      <c r="J36667">
        <v>16.75</v>
      </c>
      <c r="K36667" t="s">
        <v>13</v>
      </c>
      <c r="L36667" t="s">
        <v>33</v>
      </c>
      <c r="M36667" t="s">
        <v>124</v>
      </c>
      <c r="N36667" t="s">
        <v>125</v>
      </c>
    </row>
    <row r="36668" spans="1:14" x14ac:dyDescent="0.35">
      <c r="A36668">
        <v>36665</v>
      </c>
      <c r="B36668">
        <v>16177</v>
      </c>
      <c r="C36668" t="s">
        <v>36</v>
      </c>
      <c r="D36668">
        <v>1</v>
      </c>
      <c r="E36668" s="4">
        <v>42277</v>
      </c>
      <c r="F36668" s="11" t="str">
        <f>TEXT(Table1_1[[#This Row],[order_date]],"mmm")</f>
        <v>Sep</v>
      </c>
      <c r="G36668" t="s">
        <v>201</v>
      </c>
      <c r="H36668">
        <v>0.5028125</v>
      </c>
      <c r="I36668">
        <v>16.5</v>
      </c>
      <c r="J36668">
        <v>16.5</v>
      </c>
      <c r="K36668" t="s">
        <v>13</v>
      </c>
      <c r="L36668" t="s">
        <v>26</v>
      </c>
      <c r="M36668" t="s">
        <v>27</v>
      </c>
      <c r="N36668" t="s">
        <v>28</v>
      </c>
    </row>
    <row r="36669" spans="1:14" x14ac:dyDescent="0.35">
      <c r="A36669">
        <v>36663</v>
      </c>
      <c r="B36669">
        <v>16177</v>
      </c>
      <c r="C36669" t="s">
        <v>99</v>
      </c>
      <c r="D36669">
        <v>1</v>
      </c>
      <c r="E36669" s="4">
        <v>42277</v>
      </c>
      <c r="F36669" s="11" t="str">
        <f>TEXT(Table1_1[[#This Row],[order_date]],"mmm")</f>
        <v>Sep</v>
      </c>
      <c r="G36669" t="s">
        <v>201</v>
      </c>
      <c r="H36669">
        <v>0.5028125</v>
      </c>
      <c r="I36669">
        <v>14.75</v>
      </c>
      <c r="J36669">
        <v>14.75</v>
      </c>
      <c r="K36669" t="s">
        <v>13</v>
      </c>
      <c r="L36669" t="s">
        <v>22</v>
      </c>
      <c r="M36669" t="s">
        <v>91</v>
      </c>
      <c r="N36669" t="s">
        <v>92</v>
      </c>
    </row>
    <row r="36670" spans="1:14" x14ac:dyDescent="0.35">
      <c r="A36670">
        <v>36666</v>
      </c>
      <c r="B36670">
        <v>16177</v>
      </c>
      <c r="C36670" t="s">
        <v>119</v>
      </c>
      <c r="D36670">
        <v>1</v>
      </c>
      <c r="E36670" s="4">
        <v>42277</v>
      </c>
      <c r="F36670" s="11" t="str">
        <f>TEXT(Table1_1[[#This Row],[order_date]],"mmm")</f>
        <v>Sep</v>
      </c>
      <c r="G36670" t="s">
        <v>201</v>
      </c>
      <c r="H36670">
        <v>0.5028125</v>
      </c>
      <c r="I36670">
        <v>12.5</v>
      </c>
      <c r="J36670">
        <v>12.5</v>
      </c>
      <c r="K36670" t="s">
        <v>13</v>
      </c>
      <c r="L36670" t="s">
        <v>14</v>
      </c>
      <c r="M36670" t="s">
        <v>78</v>
      </c>
      <c r="N36670" t="s">
        <v>79</v>
      </c>
    </row>
    <row r="36671" spans="1:14" x14ac:dyDescent="0.35">
      <c r="A36671">
        <v>36667</v>
      </c>
      <c r="B36671">
        <v>16177</v>
      </c>
      <c r="C36671" t="s">
        <v>106</v>
      </c>
      <c r="D36671">
        <v>1</v>
      </c>
      <c r="E36671" s="4">
        <v>42277</v>
      </c>
      <c r="F36671" s="11" t="str">
        <f>TEXT(Table1_1[[#This Row],[order_date]],"mmm")</f>
        <v>Sep</v>
      </c>
      <c r="G36671" t="s">
        <v>201</v>
      </c>
      <c r="H36671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107</v>
      </c>
      <c r="N36671" t="s">
        <v>108</v>
      </c>
    </row>
    <row r="36672" spans="1:14" x14ac:dyDescent="0.35">
      <c r="A36672">
        <v>36670</v>
      </c>
      <c r="B36672">
        <v>16177</v>
      </c>
      <c r="C36672" t="s">
        <v>47</v>
      </c>
      <c r="D36672">
        <v>1</v>
      </c>
      <c r="E36672" s="4">
        <v>42277</v>
      </c>
      <c r="F36672" s="11" t="str">
        <f>TEXT(Table1_1[[#This Row],[order_date]],"mmm")</f>
        <v>Sep</v>
      </c>
      <c r="G36672" t="s">
        <v>201</v>
      </c>
      <c r="H36672">
        <v>0.5028125</v>
      </c>
      <c r="I36672">
        <v>12.5</v>
      </c>
      <c r="J36672">
        <v>12.5</v>
      </c>
      <c r="K36672" t="s">
        <v>41</v>
      </c>
      <c r="L36672" t="s">
        <v>26</v>
      </c>
      <c r="M36672" t="s">
        <v>48</v>
      </c>
      <c r="N36672" t="s">
        <v>49</v>
      </c>
    </row>
    <row r="36673" spans="1:14" x14ac:dyDescent="0.35">
      <c r="A36673">
        <v>36672</v>
      </c>
      <c r="B36673">
        <v>16178</v>
      </c>
      <c r="C36673" t="s">
        <v>90</v>
      </c>
      <c r="D36673">
        <v>1</v>
      </c>
      <c r="E36673" s="4">
        <v>42277</v>
      </c>
      <c r="F36673" s="11" t="str">
        <f>TEXT(Table1_1[[#This Row],[order_date]],"mmm")</f>
        <v>Sep</v>
      </c>
      <c r="G36673" t="s">
        <v>201</v>
      </c>
      <c r="H36673">
        <v>0.52086805555555549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 t="s">
        <v>80</v>
      </c>
      <c r="D36674">
        <v>1</v>
      </c>
      <c r="E36674" s="4">
        <v>42277</v>
      </c>
      <c r="F36674" s="11" t="str">
        <f>TEXT(Table1_1[[#This Row],[order_date]],"mmm")</f>
        <v>Sep</v>
      </c>
      <c r="G36674" t="s">
        <v>201</v>
      </c>
      <c r="H36674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5</v>
      </c>
      <c r="B36675">
        <v>16180</v>
      </c>
      <c r="C36675" t="s">
        <v>168</v>
      </c>
      <c r="D36675">
        <v>1</v>
      </c>
      <c r="E36675" s="4">
        <v>42277</v>
      </c>
      <c r="F36675" s="11" t="str">
        <f>TEXT(Table1_1[[#This Row],[order_date]],"mmm")</f>
        <v>Sep</v>
      </c>
      <c r="G36675" t="s">
        <v>201</v>
      </c>
      <c r="H36675">
        <v>0.53432870370370367</v>
      </c>
      <c r="I36675">
        <v>20.75</v>
      </c>
      <c r="J36675">
        <v>20.75</v>
      </c>
      <c r="K36675" t="s">
        <v>21</v>
      </c>
      <c r="L36675" t="s">
        <v>33</v>
      </c>
      <c r="M36675" t="s">
        <v>124</v>
      </c>
      <c r="N36675" t="s">
        <v>125</v>
      </c>
    </row>
    <row r="36676" spans="1:14" x14ac:dyDescent="0.35">
      <c r="A36676">
        <v>36674</v>
      </c>
      <c r="B36676">
        <v>16180</v>
      </c>
      <c r="C36676" t="s">
        <v>76</v>
      </c>
      <c r="D36676">
        <v>1</v>
      </c>
      <c r="E36676" s="4">
        <v>42277</v>
      </c>
      <c r="F36676" s="11" t="str">
        <f>TEXT(Table1_1[[#This Row],[order_date]],"mmm")</f>
        <v>Sep</v>
      </c>
      <c r="G36676" t="s">
        <v>201</v>
      </c>
      <c r="H36676">
        <v>0.53432870370370367</v>
      </c>
      <c r="I36676">
        <v>16.75</v>
      </c>
      <c r="J36676">
        <v>16.75</v>
      </c>
      <c r="K36676" t="s">
        <v>13</v>
      </c>
      <c r="L36676" t="s">
        <v>33</v>
      </c>
      <c r="M36676" t="s">
        <v>74</v>
      </c>
      <c r="N36676" t="s">
        <v>75</v>
      </c>
    </row>
    <row r="36677" spans="1:14" x14ac:dyDescent="0.35">
      <c r="A36677">
        <v>36676</v>
      </c>
      <c r="B36677">
        <v>16180</v>
      </c>
      <c r="C36677" t="s">
        <v>142</v>
      </c>
      <c r="D36677">
        <v>1</v>
      </c>
      <c r="E36677" s="4">
        <v>42277</v>
      </c>
      <c r="F36677" s="11" t="str">
        <f>TEXT(Table1_1[[#This Row],[order_date]],"mmm")</f>
        <v>Sep</v>
      </c>
      <c r="G36677" t="s">
        <v>201</v>
      </c>
      <c r="H36677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 t="s">
        <v>142</v>
      </c>
      <c r="D36678">
        <v>1</v>
      </c>
      <c r="E36678" s="4">
        <v>42277</v>
      </c>
      <c r="F36678" s="11" t="str">
        <f>TEXT(Table1_1[[#This Row],[order_date]],"mmm")</f>
        <v>Sep</v>
      </c>
      <c r="G36678" t="s">
        <v>201</v>
      </c>
      <c r="H36678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 t="s">
        <v>37</v>
      </c>
      <c r="D36679">
        <v>1</v>
      </c>
      <c r="E36679" s="4">
        <v>42277</v>
      </c>
      <c r="F36679" s="11" t="str">
        <f>TEXT(Table1_1[[#This Row],[order_date]],"mmm")</f>
        <v>Sep</v>
      </c>
      <c r="G36679" t="s">
        <v>201</v>
      </c>
      <c r="H36679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 t="s">
        <v>59</v>
      </c>
      <c r="D36680">
        <v>1</v>
      </c>
      <c r="E36680" s="4">
        <v>42277</v>
      </c>
      <c r="F36680" s="11" t="str">
        <f>TEXT(Table1_1[[#This Row],[order_date]],"mmm")</f>
        <v>Sep</v>
      </c>
      <c r="G36680" t="s">
        <v>201</v>
      </c>
      <c r="H36680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 t="s">
        <v>72</v>
      </c>
      <c r="D36681">
        <v>1</v>
      </c>
      <c r="E36681" s="4">
        <v>42277</v>
      </c>
      <c r="F36681" s="11" t="str">
        <f>TEXT(Table1_1[[#This Row],[order_date]],"mmm")</f>
        <v>Sep</v>
      </c>
      <c r="G36681" t="s">
        <v>201</v>
      </c>
      <c r="H36681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 t="s">
        <v>160</v>
      </c>
      <c r="D36682">
        <v>1</v>
      </c>
      <c r="E36682" s="4">
        <v>42277</v>
      </c>
      <c r="F36682" s="11" t="str">
        <f>TEXT(Table1_1[[#This Row],[order_date]],"mmm")</f>
        <v>Sep</v>
      </c>
      <c r="G36682" t="s">
        <v>201</v>
      </c>
      <c r="H3668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 t="s">
        <v>138</v>
      </c>
      <c r="D36683">
        <v>1</v>
      </c>
      <c r="E36683" s="4">
        <v>42277</v>
      </c>
      <c r="F36683" s="11" t="str">
        <f>TEXT(Table1_1[[#This Row],[order_date]],"mmm")</f>
        <v>Sep</v>
      </c>
      <c r="G36683" t="s">
        <v>201</v>
      </c>
      <c r="H36683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 t="s">
        <v>36</v>
      </c>
      <c r="D36684">
        <v>1</v>
      </c>
      <c r="E36684" s="4">
        <v>42277</v>
      </c>
      <c r="F36684" s="11" t="str">
        <f>TEXT(Table1_1[[#This Row],[order_date]],"mmm")</f>
        <v>Sep</v>
      </c>
      <c r="G36684" t="s">
        <v>201</v>
      </c>
      <c r="H36684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 t="s">
        <v>106</v>
      </c>
      <c r="D36685">
        <v>1</v>
      </c>
      <c r="E36685" s="4">
        <v>42277</v>
      </c>
      <c r="F36685" s="11" t="str">
        <f>TEXT(Table1_1[[#This Row],[order_date]],"mmm")</f>
        <v>Sep</v>
      </c>
      <c r="G36685" t="s">
        <v>201</v>
      </c>
      <c r="H36685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 t="s">
        <v>165</v>
      </c>
      <c r="D36686">
        <v>1</v>
      </c>
      <c r="E36686" s="4">
        <v>42277</v>
      </c>
      <c r="F36686" s="11" t="str">
        <f>TEXT(Table1_1[[#This Row],[order_date]],"mmm")</f>
        <v>Sep</v>
      </c>
      <c r="G36686" t="s">
        <v>201</v>
      </c>
      <c r="H36686">
        <v>0.57098379629629636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7</v>
      </c>
      <c r="B36687">
        <v>16188</v>
      </c>
      <c r="C36687" t="s">
        <v>32</v>
      </c>
      <c r="D36687">
        <v>1</v>
      </c>
      <c r="E36687" s="4">
        <v>42277</v>
      </c>
      <c r="F36687" s="11" t="str">
        <f>TEXT(Table1_1[[#This Row],[order_date]],"mmm")</f>
        <v>Sep</v>
      </c>
      <c r="G36687" t="s">
        <v>201</v>
      </c>
      <c r="H36687">
        <v>0.5713773148148148</v>
      </c>
      <c r="I36687">
        <v>20.75</v>
      </c>
      <c r="J36687">
        <v>20.75</v>
      </c>
      <c r="K36687" t="s">
        <v>21</v>
      </c>
      <c r="L36687" t="s">
        <v>33</v>
      </c>
      <c r="M36687" t="s">
        <v>34</v>
      </c>
      <c r="N36687" t="s">
        <v>35</v>
      </c>
    </row>
    <row r="36688" spans="1:14" x14ac:dyDescent="0.35">
      <c r="A36688">
        <v>36686</v>
      </c>
      <c r="B36688">
        <v>16188</v>
      </c>
      <c r="C36688" t="s">
        <v>77</v>
      </c>
      <c r="D36688">
        <v>1</v>
      </c>
      <c r="E36688" s="4">
        <v>42277</v>
      </c>
      <c r="F36688" s="11" t="str">
        <f>TEXT(Table1_1[[#This Row],[order_date]],"mmm")</f>
        <v>Sep</v>
      </c>
      <c r="G36688" t="s">
        <v>201</v>
      </c>
      <c r="H36688">
        <v>0.5713773148148148</v>
      </c>
      <c r="I36688">
        <v>15.25</v>
      </c>
      <c r="J36688">
        <v>15.25</v>
      </c>
      <c r="K36688" t="s">
        <v>21</v>
      </c>
      <c r="L36688" t="s">
        <v>14</v>
      </c>
      <c r="M36688" t="s">
        <v>78</v>
      </c>
      <c r="N36688" t="s">
        <v>79</v>
      </c>
    </row>
    <row r="36689" spans="1:14" x14ac:dyDescent="0.35">
      <c r="A36689">
        <v>36688</v>
      </c>
      <c r="B36689">
        <v>16189</v>
      </c>
      <c r="C36689" t="s">
        <v>109</v>
      </c>
      <c r="D36689">
        <v>1</v>
      </c>
      <c r="E36689" s="4">
        <v>42277</v>
      </c>
      <c r="F36689" s="11" t="str">
        <f>TEXT(Table1_1[[#This Row],[order_date]],"mmm")</f>
        <v>Sep</v>
      </c>
      <c r="G36689" t="s">
        <v>201</v>
      </c>
      <c r="H36689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 t="s">
        <v>100</v>
      </c>
      <c r="D36690">
        <v>1</v>
      </c>
      <c r="E36690" s="4">
        <v>42277</v>
      </c>
      <c r="F36690" s="11" t="str">
        <f>TEXT(Table1_1[[#This Row],[order_date]],"mmm")</f>
        <v>Sep</v>
      </c>
      <c r="G36690" t="s">
        <v>201</v>
      </c>
      <c r="H36690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 t="s">
        <v>68</v>
      </c>
      <c r="D36691">
        <v>1</v>
      </c>
      <c r="E36691" s="4">
        <v>42277</v>
      </c>
      <c r="F36691" s="11" t="str">
        <f>TEXT(Table1_1[[#This Row],[order_date]],"mmm")</f>
        <v>Sep</v>
      </c>
      <c r="G36691" t="s">
        <v>201</v>
      </c>
      <c r="H36691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 t="s">
        <v>133</v>
      </c>
      <c r="D36692">
        <v>1</v>
      </c>
      <c r="E36692" s="4">
        <v>42277</v>
      </c>
      <c r="F36692" s="11" t="str">
        <f>TEXT(Table1_1[[#This Row],[order_date]],"mmm")</f>
        <v>Sep</v>
      </c>
      <c r="G36692" t="s">
        <v>201</v>
      </c>
      <c r="H3669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 t="s">
        <v>150</v>
      </c>
      <c r="D36693">
        <v>1</v>
      </c>
      <c r="E36693" s="4">
        <v>42277</v>
      </c>
      <c r="F36693" s="11" t="str">
        <f>TEXT(Table1_1[[#This Row],[order_date]],"mmm")</f>
        <v>Sep</v>
      </c>
      <c r="G36693" t="s">
        <v>201</v>
      </c>
      <c r="H36693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4</v>
      </c>
      <c r="B36694">
        <v>16192</v>
      </c>
      <c r="C36694" t="s">
        <v>69</v>
      </c>
      <c r="D36694">
        <v>1</v>
      </c>
      <c r="E36694" s="4">
        <v>42277</v>
      </c>
      <c r="F36694" s="11" t="str">
        <f>TEXT(Table1_1[[#This Row],[order_date]],"mmm")</f>
        <v>Sep</v>
      </c>
      <c r="G36694" t="s">
        <v>201</v>
      </c>
      <c r="H36694">
        <v>0.63104166666666661</v>
      </c>
      <c r="I36694">
        <v>20.75</v>
      </c>
      <c r="J36694">
        <v>20.75</v>
      </c>
      <c r="K36694" t="s">
        <v>21</v>
      </c>
      <c r="L36694" t="s">
        <v>33</v>
      </c>
      <c r="M36694" t="s">
        <v>70</v>
      </c>
      <c r="N36694" t="s">
        <v>71</v>
      </c>
    </row>
    <row r="36695" spans="1:14" x14ac:dyDescent="0.35">
      <c r="A36695">
        <v>36693</v>
      </c>
      <c r="B36695">
        <v>16192</v>
      </c>
      <c r="C36695" t="s">
        <v>118</v>
      </c>
      <c r="D36695">
        <v>1</v>
      </c>
      <c r="E36695" s="4">
        <v>42277</v>
      </c>
      <c r="F36695" s="11" t="str">
        <f>TEXT(Table1_1[[#This Row],[order_date]],"mmm")</f>
        <v>Sep</v>
      </c>
      <c r="G36695" t="s">
        <v>201</v>
      </c>
      <c r="H36695">
        <v>0.63104166666666661</v>
      </c>
      <c r="I36695">
        <v>16.75</v>
      </c>
      <c r="J36695">
        <v>16.75</v>
      </c>
      <c r="K36695" t="s">
        <v>13</v>
      </c>
      <c r="L36695" t="s">
        <v>33</v>
      </c>
      <c r="M36695" t="s">
        <v>42</v>
      </c>
      <c r="N36695" t="s">
        <v>43</v>
      </c>
    </row>
    <row r="36696" spans="1:14" x14ac:dyDescent="0.35">
      <c r="A36696">
        <v>36695</v>
      </c>
      <c r="B36696">
        <v>16192</v>
      </c>
      <c r="C36696" t="s">
        <v>117</v>
      </c>
      <c r="D36696">
        <v>1</v>
      </c>
      <c r="E36696" s="4">
        <v>42277</v>
      </c>
      <c r="F36696" s="11" t="str">
        <f>TEXT(Table1_1[[#This Row],[order_date]],"mmm")</f>
        <v>Sep</v>
      </c>
      <c r="G36696" t="s">
        <v>201</v>
      </c>
      <c r="H36696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7</v>
      </c>
      <c r="B36697">
        <v>16193</v>
      </c>
      <c r="C36697" t="s">
        <v>25</v>
      </c>
      <c r="D36697">
        <v>1</v>
      </c>
      <c r="E36697" s="4">
        <v>42277</v>
      </c>
      <c r="F36697" s="11" t="str">
        <f>TEXT(Table1_1[[#This Row],[order_date]],"mmm")</f>
        <v>Sep</v>
      </c>
      <c r="G36697" t="s">
        <v>201</v>
      </c>
      <c r="H36697">
        <v>0.63631944444444444</v>
      </c>
      <c r="I36697">
        <v>20.75</v>
      </c>
      <c r="J36697">
        <v>20.75</v>
      </c>
      <c r="K36697" t="s">
        <v>21</v>
      </c>
      <c r="L36697" t="s">
        <v>26</v>
      </c>
      <c r="M36697" t="s">
        <v>27</v>
      </c>
      <c r="N36697" t="s">
        <v>28</v>
      </c>
    </row>
    <row r="36698" spans="1:14" x14ac:dyDescent="0.35">
      <c r="A36698">
        <v>36696</v>
      </c>
      <c r="B36698">
        <v>16193</v>
      </c>
      <c r="C36698" t="s">
        <v>17</v>
      </c>
      <c r="D36698">
        <v>1</v>
      </c>
      <c r="E36698" s="4">
        <v>42277</v>
      </c>
      <c r="F36698" s="11" t="str">
        <f>TEXT(Table1_1[[#This Row],[order_date]],"mmm")</f>
        <v>Sep</v>
      </c>
      <c r="G36698" t="s">
        <v>201</v>
      </c>
      <c r="H36698">
        <v>0.63631944444444444</v>
      </c>
      <c r="I36698">
        <v>16</v>
      </c>
      <c r="J36698">
        <v>16</v>
      </c>
      <c r="K36698" t="s">
        <v>13</v>
      </c>
      <c r="L36698" t="s">
        <v>14</v>
      </c>
      <c r="M36698" t="s">
        <v>18</v>
      </c>
      <c r="N36698" t="s">
        <v>19</v>
      </c>
    </row>
    <row r="36699" spans="1:14" x14ac:dyDescent="0.35">
      <c r="A36699">
        <v>36698</v>
      </c>
      <c r="B36699">
        <v>16194</v>
      </c>
      <c r="C36699" t="s">
        <v>121</v>
      </c>
      <c r="D36699">
        <v>1</v>
      </c>
      <c r="E36699" s="4">
        <v>42277</v>
      </c>
      <c r="F36699" s="11" t="str">
        <f>TEXT(Table1_1[[#This Row],[order_date]],"mmm")</f>
        <v>Sep</v>
      </c>
      <c r="G36699" t="s">
        <v>201</v>
      </c>
      <c r="H36699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700</v>
      </c>
      <c r="B36700">
        <v>16195</v>
      </c>
      <c r="C36700" t="s">
        <v>151</v>
      </c>
      <c r="D36700">
        <v>1</v>
      </c>
      <c r="E36700" s="4">
        <v>42277</v>
      </c>
      <c r="F36700" s="11" t="str">
        <f>TEXT(Table1_1[[#This Row],[order_date]],"mmm")</f>
        <v>Sep</v>
      </c>
      <c r="G36700" t="s">
        <v>201</v>
      </c>
      <c r="H36700">
        <v>0.65614583333333332</v>
      </c>
      <c r="I36700">
        <v>12.75</v>
      </c>
      <c r="J36700">
        <v>12.75</v>
      </c>
      <c r="K36700" t="s">
        <v>41</v>
      </c>
      <c r="L36700" t="s">
        <v>33</v>
      </c>
      <c r="M36700" t="s">
        <v>34</v>
      </c>
      <c r="N36700" t="s">
        <v>35</v>
      </c>
    </row>
    <row r="36701" spans="1:14" x14ac:dyDescent="0.35">
      <c r="A36701">
        <v>36699</v>
      </c>
      <c r="B36701">
        <v>16195</v>
      </c>
      <c r="C36701" t="s">
        <v>157</v>
      </c>
      <c r="D36701">
        <v>1</v>
      </c>
      <c r="E36701" s="4">
        <v>42277</v>
      </c>
      <c r="F36701" s="11" t="str">
        <f>TEXT(Table1_1[[#This Row],[order_date]],"mmm")</f>
        <v>Sep</v>
      </c>
      <c r="G36701" t="s">
        <v>201</v>
      </c>
      <c r="H36701">
        <v>0.65614583333333332</v>
      </c>
      <c r="I36701">
        <v>12</v>
      </c>
      <c r="J36701">
        <v>12</v>
      </c>
      <c r="K36701" t="s">
        <v>41</v>
      </c>
      <c r="L36701" t="s">
        <v>22</v>
      </c>
      <c r="M36701" t="s">
        <v>110</v>
      </c>
      <c r="N36701" t="s">
        <v>111</v>
      </c>
    </row>
    <row r="36702" spans="1:14" x14ac:dyDescent="0.35">
      <c r="A36702">
        <v>36704</v>
      </c>
      <c r="B36702">
        <v>16196</v>
      </c>
      <c r="C36702" t="s">
        <v>32</v>
      </c>
      <c r="D36702">
        <v>1</v>
      </c>
      <c r="E36702" s="4">
        <v>42277</v>
      </c>
      <c r="F36702" s="11" t="str">
        <f>TEXT(Table1_1[[#This Row],[order_date]],"mmm")</f>
        <v>Sep</v>
      </c>
      <c r="G36702" t="s">
        <v>201</v>
      </c>
      <c r="H36702">
        <v>0.65681712962962957</v>
      </c>
      <c r="I36702">
        <v>20.75</v>
      </c>
      <c r="J36702">
        <v>20.75</v>
      </c>
      <c r="K36702" t="s">
        <v>21</v>
      </c>
      <c r="L36702" t="s">
        <v>33</v>
      </c>
      <c r="M36702" t="s">
        <v>34</v>
      </c>
      <c r="N36702" t="s">
        <v>35</v>
      </c>
    </row>
    <row r="36703" spans="1:14" x14ac:dyDescent="0.35">
      <c r="A36703">
        <v>36701</v>
      </c>
      <c r="B36703">
        <v>16196</v>
      </c>
      <c r="C36703" t="s">
        <v>134</v>
      </c>
      <c r="D36703">
        <v>1</v>
      </c>
      <c r="E36703" s="4">
        <v>42277</v>
      </c>
      <c r="F36703" s="11" t="str">
        <f>TEXT(Table1_1[[#This Row],[order_date]],"mmm")</f>
        <v>Sep</v>
      </c>
      <c r="G36703" t="s">
        <v>201</v>
      </c>
      <c r="H36703">
        <v>0.65681712962962957</v>
      </c>
      <c r="I36703">
        <v>16.75</v>
      </c>
      <c r="J36703">
        <v>16.75</v>
      </c>
      <c r="K36703" t="s">
        <v>13</v>
      </c>
      <c r="L36703" t="s">
        <v>33</v>
      </c>
      <c r="M36703" t="s">
        <v>124</v>
      </c>
      <c r="N36703" t="s">
        <v>125</v>
      </c>
    </row>
    <row r="36704" spans="1:14" x14ac:dyDescent="0.35">
      <c r="A36704">
        <v>36702</v>
      </c>
      <c r="B36704">
        <v>16196</v>
      </c>
      <c r="C36704" t="s">
        <v>103</v>
      </c>
      <c r="D36704">
        <v>1</v>
      </c>
      <c r="E36704" s="4">
        <v>42277</v>
      </c>
      <c r="F36704" s="11" t="str">
        <f>TEXT(Table1_1[[#This Row],[order_date]],"mmm")</f>
        <v>Sep</v>
      </c>
      <c r="G36704" t="s">
        <v>201</v>
      </c>
      <c r="H36704">
        <v>0.65681712962962957</v>
      </c>
      <c r="I36704">
        <v>16</v>
      </c>
      <c r="J36704">
        <v>16</v>
      </c>
      <c r="K36704" t="s">
        <v>13</v>
      </c>
      <c r="L36704" t="s">
        <v>22</v>
      </c>
      <c r="M36704" t="s">
        <v>104</v>
      </c>
      <c r="N36704" t="s">
        <v>105</v>
      </c>
    </row>
    <row r="36705" spans="1:14" x14ac:dyDescent="0.35">
      <c r="A36705">
        <v>36703</v>
      </c>
      <c r="B36705">
        <v>16196</v>
      </c>
      <c r="C36705" t="s">
        <v>58</v>
      </c>
      <c r="D36705">
        <v>1</v>
      </c>
      <c r="E36705" s="4">
        <v>42277</v>
      </c>
      <c r="F36705" s="11" t="str">
        <f>TEXT(Table1_1[[#This Row],[order_date]],"mmm")</f>
        <v>Sep</v>
      </c>
      <c r="G36705" t="s">
        <v>201</v>
      </c>
      <c r="H36705">
        <v>0.65681712962962957</v>
      </c>
      <c r="I36705">
        <v>12</v>
      </c>
      <c r="J36705">
        <v>12</v>
      </c>
      <c r="K36705" t="s">
        <v>41</v>
      </c>
      <c r="L36705" t="s">
        <v>22</v>
      </c>
      <c r="M36705" t="s">
        <v>30</v>
      </c>
      <c r="N36705" t="s">
        <v>31</v>
      </c>
    </row>
    <row r="36706" spans="1:14" x14ac:dyDescent="0.35">
      <c r="A36706">
        <v>36705</v>
      </c>
      <c r="B36706">
        <v>16197</v>
      </c>
      <c r="C36706" t="s">
        <v>69</v>
      </c>
      <c r="D36706">
        <v>1</v>
      </c>
      <c r="E36706" s="4">
        <v>42277</v>
      </c>
      <c r="F36706" s="11" t="str">
        <f>TEXT(Table1_1[[#This Row],[order_date]],"mmm")</f>
        <v>Sep</v>
      </c>
      <c r="G36706" t="s">
        <v>201</v>
      </c>
      <c r="H36706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 t="s">
        <v>154</v>
      </c>
      <c r="D36707">
        <v>1</v>
      </c>
      <c r="E36707" s="4">
        <v>42277</v>
      </c>
      <c r="F36707" s="11" t="str">
        <f>TEXT(Table1_1[[#This Row],[order_date]],"mmm")</f>
        <v>Sep</v>
      </c>
      <c r="G36707" t="s">
        <v>201</v>
      </c>
      <c r="H36707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10</v>
      </c>
      <c r="B36708">
        <v>16198</v>
      </c>
      <c r="C36708" t="s">
        <v>140</v>
      </c>
      <c r="D36708">
        <v>1</v>
      </c>
      <c r="E36708" s="4">
        <v>42277</v>
      </c>
      <c r="F36708" s="11" t="str">
        <f>TEXT(Table1_1[[#This Row],[order_date]],"mmm")</f>
        <v>Sep</v>
      </c>
      <c r="G36708" t="s">
        <v>201</v>
      </c>
      <c r="H36708">
        <v>0.67244212962962957</v>
      </c>
      <c r="I36708">
        <v>25.5</v>
      </c>
      <c r="J36708">
        <v>25.5</v>
      </c>
      <c r="K36708" t="s">
        <v>141</v>
      </c>
      <c r="L36708" t="s">
        <v>14</v>
      </c>
      <c r="M36708" t="s">
        <v>45</v>
      </c>
      <c r="N36708" t="s">
        <v>46</v>
      </c>
    </row>
    <row r="36709" spans="1:14" x14ac:dyDescent="0.35">
      <c r="A36709">
        <v>36709</v>
      </c>
      <c r="B36709">
        <v>16198</v>
      </c>
      <c r="C36709" t="s">
        <v>32</v>
      </c>
      <c r="D36709">
        <v>1</v>
      </c>
      <c r="E36709" s="4">
        <v>42277</v>
      </c>
      <c r="F36709" s="11" t="str">
        <f>TEXT(Table1_1[[#This Row],[order_date]],"mmm")</f>
        <v>Sep</v>
      </c>
      <c r="G36709" t="s">
        <v>201</v>
      </c>
      <c r="H36709">
        <v>0.67244212962962957</v>
      </c>
      <c r="I36709">
        <v>20.75</v>
      </c>
      <c r="J36709">
        <v>20.75</v>
      </c>
      <c r="K36709" t="s">
        <v>21</v>
      </c>
      <c r="L36709" t="s">
        <v>33</v>
      </c>
      <c r="M36709" t="s">
        <v>34</v>
      </c>
      <c r="N36709" t="s">
        <v>35</v>
      </c>
    </row>
    <row r="36710" spans="1:14" x14ac:dyDescent="0.35">
      <c r="A36710">
        <v>36707</v>
      </c>
      <c r="B36710">
        <v>16198</v>
      </c>
      <c r="C36710" t="s">
        <v>127</v>
      </c>
      <c r="D36710">
        <v>1</v>
      </c>
      <c r="E36710" s="4">
        <v>42277</v>
      </c>
      <c r="F36710" s="11" t="str">
        <f>TEXT(Table1_1[[#This Row],[order_date]],"mmm")</f>
        <v>Sep</v>
      </c>
      <c r="G36710" t="s">
        <v>201</v>
      </c>
      <c r="H36710">
        <v>0.67244212962962957</v>
      </c>
      <c r="I36710">
        <v>20.25</v>
      </c>
      <c r="J36710">
        <v>20.25</v>
      </c>
      <c r="K36710" t="s">
        <v>21</v>
      </c>
      <c r="L36710" t="s">
        <v>22</v>
      </c>
      <c r="M36710" t="s">
        <v>52</v>
      </c>
      <c r="N36710" t="s">
        <v>53</v>
      </c>
    </row>
    <row r="36711" spans="1:14" x14ac:dyDescent="0.35">
      <c r="A36711">
        <v>36708</v>
      </c>
      <c r="B36711">
        <v>16198</v>
      </c>
      <c r="C36711" t="s">
        <v>142</v>
      </c>
      <c r="D36711">
        <v>1</v>
      </c>
      <c r="E36711" s="4">
        <v>42277</v>
      </c>
      <c r="F36711" s="11" t="str">
        <f>TEXT(Table1_1[[#This Row],[order_date]],"mmm")</f>
        <v>Sep</v>
      </c>
      <c r="G36711" t="s">
        <v>201</v>
      </c>
      <c r="H36711">
        <v>0.67244212962962957</v>
      </c>
      <c r="I36711">
        <v>16.5</v>
      </c>
      <c r="J36711">
        <v>16.5</v>
      </c>
      <c r="K36711" t="s">
        <v>21</v>
      </c>
      <c r="L36711" t="s">
        <v>14</v>
      </c>
      <c r="M36711" t="s">
        <v>15</v>
      </c>
      <c r="N36711" t="s">
        <v>16</v>
      </c>
    </row>
    <row r="36712" spans="1:14" x14ac:dyDescent="0.35">
      <c r="A36712">
        <v>36711</v>
      </c>
      <c r="B36712">
        <v>16199</v>
      </c>
      <c r="C36712" t="s">
        <v>118</v>
      </c>
      <c r="D36712">
        <v>1</v>
      </c>
      <c r="E36712" s="4">
        <v>42277</v>
      </c>
      <c r="F36712" s="11" t="str">
        <f>TEXT(Table1_1[[#This Row],[order_date]],"mmm")</f>
        <v>Sep</v>
      </c>
      <c r="G36712" t="s">
        <v>201</v>
      </c>
      <c r="H3671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 t="s">
        <v>17</v>
      </c>
      <c r="D36713">
        <v>2</v>
      </c>
      <c r="E36713" s="4">
        <v>42277</v>
      </c>
      <c r="F36713" s="11" t="str">
        <f>TEXT(Table1_1[[#This Row],[order_date]],"mmm")</f>
        <v>Sep</v>
      </c>
      <c r="G36713" t="s">
        <v>201</v>
      </c>
      <c r="H36713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4</v>
      </c>
      <c r="B36714">
        <v>16201</v>
      </c>
      <c r="C36714" t="s">
        <v>140</v>
      </c>
      <c r="D36714">
        <v>1</v>
      </c>
      <c r="E36714" s="4">
        <v>42277</v>
      </c>
      <c r="F36714" s="11" t="str">
        <f>TEXT(Table1_1[[#This Row],[order_date]],"mmm")</f>
        <v>Sep</v>
      </c>
      <c r="G36714" t="s">
        <v>201</v>
      </c>
      <c r="H36714">
        <v>0.68327546296296304</v>
      </c>
      <c r="I36714">
        <v>25.5</v>
      </c>
      <c r="J36714">
        <v>25.5</v>
      </c>
      <c r="K36714" t="s">
        <v>141</v>
      </c>
      <c r="L36714" t="s">
        <v>14</v>
      </c>
      <c r="M36714" t="s">
        <v>45</v>
      </c>
      <c r="N36714" t="s">
        <v>46</v>
      </c>
    </row>
    <row r="36715" spans="1:14" x14ac:dyDescent="0.35">
      <c r="A36715">
        <v>36713</v>
      </c>
      <c r="B36715">
        <v>16201</v>
      </c>
      <c r="C36715" t="s">
        <v>32</v>
      </c>
      <c r="D36715">
        <v>1</v>
      </c>
      <c r="E36715" s="4">
        <v>42277</v>
      </c>
      <c r="F36715" s="11" t="str">
        <f>TEXT(Table1_1[[#This Row],[order_date]],"mmm")</f>
        <v>Sep</v>
      </c>
      <c r="G36715" t="s">
        <v>201</v>
      </c>
      <c r="H36715">
        <v>0.68327546296296304</v>
      </c>
      <c r="I36715">
        <v>20.75</v>
      </c>
      <c r="J36715">
        <v>20.75</v>
      </c>
      <c r="K36715" t="s">
        <v>21</v>
      </c>
      <c r="L36715" t="s">
        <v>33</v>
      </c>
      <c r="M36715" t="s">
        <v>34</v>
      </c>
      <c r="N36715" t="s">
        <v>35</v>
      </c>
    </row>
    <row r="36716" spans="1:14" x14ac:dyDescent="0.35">
      <c r="A36716">
        <v>36716</v>
      </c>
      <c r="B36716">
        <v>16202</v>
      </c>
      <c r="C36716" t="s">
        <v>59</v>
      </c>
      <c r="D36716">
        <v>1</v>
      </c>
      <c r="E36716" s="4">
        <v>42277</v>
      </c>
      <c r="F36716" s="11" t="str">
        <f>TEXT(Table1_1[[#This Row],[order_date]],"mmm")</f>
        <v>Sep</v>
      </c>
      <c r="G36716" t="s">
        <v>201</v>
      </c>
      <c r="H36716">
        <v>0.68464120370370374</v>
      </c>
      <c r="I36716">
        <v>20.75</v>
      </c>
      <c r="J36716">
        <v>20.75</v>
      </c>
      <c r="K36716" t="s">
        <v>21</v>
      </c>
      <c r="L36716" t="s">
        <v>26</v>
      </c>
      <c r="M36716" t="s">
        <v>60</v>
      </c>
      <c r="N36716" t="s">
        <v>61</v>
      </c>
    </row>
    <row r="36717" spans="1:14" x14ac:dyDescent="0.35">
      <c r="A36717">
        <v>36715</v>
      </c>
      <c r="B36717">
        <v>16202</v>
      </c>
      <c r="C36717" t="s">
        <v>84</v>
      </c>
      <c r="D36717">
        <v>1</v>
      </c>
      <c r="E36717" s="4">
        <v>42277</v>
      </c>
      <c r="F36717" s="11" t="str">
        <f>TEXT(Table1_1[[#This Row],[order_date]],"mmm")</f>
        <v>Sep</v>
      </c>
      <c r="G36717" t="s">
        <v>201</v>
      </c>
      <c r="H36717">
        <v>0.68464120370370374</v>
      </c>
      <c r="I36717">
        <v>12</v>
      </c>
      <c r="J36717">
        <v>12</v>
      </c>
      <c r="K36717" t="s">
        <v>41</v>
      </c>
      <c r="L36717" t="s">
        <v>14</v>
      </c>
      <c r="M36717" t="s">
        <v>85</v>
      </c>
      <c r="N36717" t="s">
        <v>86</v>
      </c>
    </row>
    <row r="36718" spans="1:14" x14ac:dyDescent="0.35">
      <c r="A36718">
        <v>36717</v>
      </c>
      <c r="B36718">
        <v>16203</v>
      </c>
      <c r="C36718" t="s">
        <v>17</v>
      </c>
      <c r="D36718">
        <v>1</v>
      </c>
      <c r="E36718" s="4">
        <v>42277</v>
      </c>
      <c r="F36718" s="11" t="str">
        <f>TEXT(Table1_1[[#This Row],[order_date]],"mmm")</f>
        <v>Sep</v>
      </c>
      <c r="G36718" t="s">
        <v>201</v>
      </c>
      <c r="H36718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 t="s">
        <v>163</v>
      </c>
      <c r="D36719">
        <v>1</v>
      </c>
      <c r="E36719" s="4">
        <v>42277</v>
      </c>
      <c r="F36719" s="11" t="str">
        <f>TEXT(Table1_1[[#This Row],[order_date]],"mmm")</f>
        <v>Sep</v>
      </c>
      <c r="G36719" t="s">
        <v>201</v>
      </c>
      <c r="H36719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21</v>
      </c>
      <c r="B36720">
        <v>16204</v>
      </c>
      <c r="C36720" t="s">
        <v>68</v>
      </c>
      <c r="D36720">
        <v>1</v>
      </c>
      <c r="E36720" s="4">
        <v>42277</v>
      </c>
      <c r="F36720" s="11" t="str">
        <f>TEXT(Table1_1[[#This Row],[order_date]],"mmm")</f>
        <v>Sep</v>
      </c>
      <c r="G36720" t="s">
        <v>201</v>
      </c>
      <c r="H36720">
        <v>0.70964120370370365</v>
      </c>
      <c r="I36720">
        <v>20.25</v>
      </c>
      <c r="J36720">
        <v>20.25</v>
      </c>
      <c r="K36720" t="s">
        <v>21</v>
      </c>
      <c r="L36720" t="s">
        <v>22</v>
      </c>
      <c r="M36720" t="s">
        <v>30</v>
      </c>
      <c r="N36720" t="s">
        <v>31</v>
      </c>
    </row>
    <row r="36721" spans="1:14" x14ac:dyDescent="0.35">
      <c r="A36721">
        <v>36722</v>
      </c>
      <c r="B36721">
        <v>16204</v>
      </c>
      <c r="C36721" t="s">
        <v>109</v>
      </c>
      <c r="D36721">
        <v>1</v>
      </c>
      <c r="E36721" s="4">
        <v>42277</v>
      </c>
      <c r="F36721" s="11" t="str">
        <f>TEXT(Table1_1[[#This Row],[order_date]],"mmm")</f>
        <v>Sep</v>
      </c>
      <c r="G36721" t="s">
        <v>201</v>
      </c>
      <c r="H36721">
        <v>0.70964120370370365</v>
      </c>
      <c r="I36721">
        <v>20.25</v>
      </c>
      <c r="J36721">
        <v>20.25</v>
      </c>
      <c r="K36721" t="s">
        <v>21</v>
      </c>
      <c r="L36721" t="s">
        <v>22</v>
      </c>
      <c r="M36721" t="s">
        <v>110</v>
      </c>
      <c r="N36721" t="s">
        <v>111</v>
      </c>
    </row>
    <row r="36722" spans="1:14" x14ac:dyDescent="0.35">
      <c r="A36722">
        <v>36719</v>
      </c>
      <c r="B36722">
        <v>16204</v>
      </c>
      <c r="C36722" t="s">
        <v>17</v>
      </c>
      <c r="D36722">
        <v>1</v>
      </c>
      <c r="E36722" s="4">
        <v>42277</v>
      </c>
      <c r="F36722" s="11" t="str">
        <f>TEXT(Table1_1[[#This Row],[order_date]],"mmm")</f>
        <v>Sep</v>
      </c>
      <c r="G36722" t="s">
        <v>201</v>
      </c>
      <c r="H36722">
        <v>0.70964120370370365</v>
      </c>
      <c r="I36722">
        <v>16</v>
      </c>
      <c r="J36722">
        <v>16</v>
      </c>
      <c r="K36722" t="s">
        <v>13</v>
      </c>
      <c r="L36722" t="s">
        <v>14</v>
      </c>
      <c r="M36722" t="s">
        <v>18</v>
      </c>
      <c r="N36722" t="s">
        <v>19</v>
      </c>
    </row>
    <row r="36723" spans="1:14" x14ac:dyDescent="0.35">
      <c r="A36723">
        <v>36720</v>
      </c>
      <c r="B36723">
        <v>16204</v>
      </c>
      <c r="C36723" t="s">
        <v>128</v>
      </c>
      <c r="D36723">
        <v>1</v>
      </c>
      <c r="E36723" s="4">
        <v>42277</v>
      </c>
      <c r="F36723" s="11" t="str">
        <f>TEXT(Table1_1[[#This Row],[order_date]],"mmm")</f>
        <v>Sep</v>
      </c>
      <c r="G36723" t="s">
        <v>201</v>
      </c>
      <c r="H36723">
        <v>0.70964120370370365</v>
      </c>
      <c r="I36723">
        <v>16</v>
      </c>
      <c r="J36723">
        <v>16</v>
      </c>
      <c r="K36723" t="s">
        <v>13</v>
      </c>
      <c r="L36723" t="s">
        <v>22</v>
      </c>
      <c r="M36723" t="s">
        <v>52</v>
      </c>
      <c r="N36723" t="s">
        <v>53</v>
      </c>
    </row>
    <row r="36724" spans="1:14" x14ac:dyDescent="0.35">
      <c r="A36724">
        <v>36723</v>
      </c>
      <c r="B36724">
        <v>16205</v>
      </c>
      <c r="C36724" t="s">
        <v>137</v>
      </c>
      <c r="D36724">
        <v>1</v>
      </c>
      <c r="E36724" s="4">
        <v>42277</v>
      </c>
      <c r="F36724" s="11" t="str">
        <f>TEXT(Table1_1[[#This Row],[order_date]],"mmm")</f>
        <v>Sep</v>
      </c>
      <c r="G36724" t="s">
        <v>201</v>
      </c>
      <c r="H36724">
        <v>0.716863425925926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 t="s">
        <v>90</v>
      </c>
      <c r="D36725">
        <v>1</v>
      </c>
      <c r="E36725" s="4">
        <v>42277</v>
      </c>
      <c r="F36725" s="11" t="str">
        <f>TEXT(Table1_1[[#This Row],[order_date]],"mmm")</f>
        <v>Sep</v>
      </c>
      <c r="G36725" t="s">
        <v>201</v>
      </c>
      <c r="H36725">
        <v>0.71788194444444453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 t="s">
        <v>163</v>
      </c>
      <c r="D36726">
        <v>1</v>
      </c>
      <c r="E36726" s="4">
        <v>42277</v>
      </c>
      <c r="F36726" s="11" t="str">
        <f>TEXT(Table1_1[[#This Row],[order_date]],"mmm")</f>
        <v>Sep</v>
      </c>
      <c r="G36726" t="s">
        <v>201</v>
      </c>
      <c r="H36726">
        <v>0.71788194444444453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 t="s">
        <v>44</v>
      </c>
      <c r="D36727">
        <v>1</v>
      </c>
      <c r="E36727" s="4">
        <v>42277</v>
      </c>
      <c r="F36727" s="11" t="str">
        <f>TEXT(Table1_1[[#This Row],[order_date]],"mmm")</f>
        <v>Sep</v>
      </c>
      <c r="G36727" t="s">
        <v>201</v>
      </c>
      <c r="H36727">
        <v>0.71788194444444453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 t="s">
        <v>138</v>
      </c>
      <c r="D36728">
        <v>1</v>
      </c>
      <c r="E36728" s="4">
        <v>42277</v>
      </c>
      <c r="F36728" s="11" t="str">
        <f>TEXT(Table1_1[[#This Row],[order_date]],"mmm")</f>
        <v>Sep</v>
      </c>
      <c r="G36728" t="s">
        <v>201</v>
      </c>
      <c r="H36728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 t="s">
        <v>148</v>
      </c>
      <c r="D36729">
        <v>1</v>
      </c>
      <c r="E36729" s="4">
        <v>42277</v>
      </c>
      <c r="F36729" s="11" t="str">
        <f>TEXT(Table1_1[[#This Row],[order_date]],"mmm")</f>
        <v>Sep</v>
      </c>
      <c r="G36729" t="s">
        <v>201</v>
      </c>
      <c r="H36729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 t="s">
        <v>151</v>
      </c>
      <c r="D36730">
        <v>1</v>
      </c>
      <c r="E36730" s="4">
        <v>42277</v>
      </c>
      <c r="F36730" s="11" t="str">
        <f>TEXT(Table1_1[[#This Row],[order_date]],"mmm")</f>
        <v>Sep</v>
      </c>
      <c r="G36730" t="s">
        <v>201</v>
      </c>
      <c r="H36730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 t="s">
        <v>73</v>
      </c>
      <c r="D36731">
        <v>1</v>
      </c>
      <c r="E36731" s="4">
        <v>42277</v>
      </c>
      <c r="F36731" s="11" t="str">
        <f>TEXT(Table1_1[[#This Row],[order_date]],"mmm")</f>
        <v>Sep</v>
      </c>
      <c r="G36731" t="s">
        <v>201</v>
      </c>
      <c r="H36731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2</v>
      </c>
      <c r="B36732">
        <v>16209</v>
      </c>
      <c r="C36732" t="s">
        <v>59</v>
      </c>
      <c r="D36732">
        <v>1</v>
      </c>
      <c r="E36732" s="4">
        <v>42277</v>
      </c>
      <c r="F36732" s="11" t="str">
        <f>TEXT(Table1_1[[#This Row],[order_date]],"mmm")</f>
        <v>Sep</v>
      </c>
      <c r="G36732" t="s">
        <v>201</v>
      </c>
      <c r="H36732">
        <v>0.72565972222222219</v>
      </c>
      <c r="I36732">
        <v>20.75</v>
      </c>
      <c r="J36732">
        <v>20.75</v>
      </c>
      <c r="K36732" t="s">
        <v>21</v>
      </c>
      <c r="L36732" t="s">
        <v>26</v>
      </c>
      <c r="M36732" t="s">
        <v>60</v>
      </c>
      <c r="N36732" t="s">
        <v>61</v>
      </c>
    </row>
    <row r="36733" spans="1:14" x14ac:dyDescent="0.35">
      <c r="A36733">
        <v>36731</v>
      </c>
      <c r="B36733">
        <v>16209</v>
      </c>
      <c r="C36733" t="s">
        <v>146</v>
      </c>
      <c r="D36733">
        <v>1</v>
      </c>
      <c r="E36733" s="4">
        <v>42277</v>
      </c>
      <c r="F36733" s="11" t="str">
        <f>TEXT(Table1_1[[#This Row],[order_date]],"mmm")</f>
        <v>Sep</v>
      </c>
      <c r="G36733" t="s">
        <v>201</v>
      </c>
      <c r="H36733">
        <v>0.72565972222222219</v>
      </c>
      <c r="I36733">
        <v>20.25</v>
      </c>
      <c r="J36733">
        <v>20.25</v>
      </c>
      <c r="K36733" t="s">
        <v>21</v>
      </c>
      <c r="L36733" t="s">
        <v>22</v>
      </c>
      <c r="M36733" t="s">
        <v>104</v>
      </c>
      <c r="N36733" t="s">
        <v>105</v>
      </c>
    </row>
    <row r="36734" spans="1:14" x14ac:dyDescent="0.35">
      <c r="A36734">
        <v>36733</v>
      </c>
      <c r="B36734">
        <v>16210</v>
      </c>
      <c r="C36734" t="s">
        <v>72</v>
      </c>
      <c r="D36734">
        <v>1</v>
      </c>
      <c r="E36734" s="4">
        <v>42277</v>
      </c>
      <c r="F36734" s="11" t="str">
        <f>TEXT(Table1_1[[#This Row],[order_date]],"mmm")</f>
        <v>Sep</v>
      </c>
      <c r="G36734" t="s">
        <v>201</v>
      </c>
      <c r="H36734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 t="s">
        <v>25</v>
      </c>
      <c r="D36735">
        <v>1</v>
      </c>
      <c r="E36735" s="4">
        <v>42277</v>
      </c>
      <c r="F36735" s="11" t="str">
        <f>TEXT(Table1_1[[#This Row],[order_date]],"mmm")</f>
        <v>Sep</v>
      </c>
      <c r="G36735" t="s">
        <v>201</v>
      </c>
      <c r="H36735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6</v>
      </c>
      <c r="B36736">
        <v>16210</v>
      </c>
      <c r="C36736" t="s">
        <v>122</v>
      </c>
      <c r="D36736">
        <v>1</v>
      </c>
      <c r="E36736" s="4">
        <v>42277</v>
      </c>
      <c r="F36736" s="11" t="str">
        <f>TEXT(Table1_1[[#This Row],[order_date]],"mmm")</f>
        <v>Sep</v>
      </c>
      <c r="G36736" t="s">
        <v>201</v>
      </c>
      <c r="H36736">
        <v>0.7260416666666667</v>
      </c>
      <c r="I36736">
        <v>20.25</v>
      </c>
      <c r="J36736">
        <v>20.25</v>
      </c>
      <c r="K36736" t="s">
        <v>21</v>
      </c>
      <c r="L36736" t="s">
        <v>22</v>
      </c>
      <c r="M36736" t="s">
        <v>66</v>
      </c>
      <c r="N36736" t="s">
        <v>67</v>
      </c>
    </row>
    <row r="36737" spans="1:14" x14ac:dyDescent="0.35">
      <c r="A36737">
        <v>36735</v>
      </c>
      <c r="B36737">
        <v>16210</v>
      </c>
      <c r="C36737" t="s">
        <v>157</v>
      </c>
      <c r="D36737">
        <v>1</v>
      </c>
      <c r="E36737" s="4">
        <v>42277</v>
      </c>
      <c r="F36737" s="11" t="str">
        <f>TEXT(Table1_1[[#This Row],[order_date]],"mmm")</f>
        <v>Sep</v>
      </c>
      <c r="G36737" t="s">
        <v>201</v>
      </c>
      <c r="H36737">
        <v>0.7260416666666667</v>
      </c>
      <c r="I36737">
        <v>12</v>
      </c>
      <c r="J36737">
        <v>12</v>
      </c>
      <c r="K36737" t="s">
        <v>41</v>
      </c>
      <c r="L36737" t="s">
        <v>22</v>
      </c>
      <c r="M36737" t="s">
        <v>110</v>
      </c>
      <c r="N36737" t="s">
        <v>111</v>
      </c>
    </row>
    <row r="36738" spans="1:14" x14ac:dyDescent="0.35">
      <c r="A36738">
        <v>36738</v>
      </c>
      <c r="B36738">
        <v>16211</v>
      </c>
      <c r="C36738" t="s">
        <v>139</v>
      </c>
      <c r="D36738">
        <v>1</v>
      </c>
      <c r="E36738" s="4">
        <v>42277</v>
      </c>
      <c r="F36738" s="11" t="str">
        <f>TEXT(Table1_1[[#This Row],[order_date]],"mmm")</f>
        <v>Sep</v>
      </c>
      <c r="G36738" t="s">
        <v>201</v>
      </c>
      <c r="H36738">
        <v>0.74113425925925924</v>
      </c>
      <c r="I36738">
        <v>16.75</v>
      </c>
      <c r="J36738">
        <v>16.75</v>
      </c>
      <c r="K36738" t="s">
        <v>13</v>
      </c>
      <c r="L36738" t="s">
        <v>33</v>
      </c>
      <c r="M36738" t="s">
        <v>82</v>
      </c>
      <c r="N36738" t="s">
        <v>83</v>
      </c>
    </row>
    <row r="36739" spans="1:14" x14ac:dyDescent="0.35">
      <c r="A36739">
        <v>36737</v>
      </c>
      <c r="B36739">
        <v>16211</v>
      </c>
      <c r="C36739" t="s">
        <v>84</v>
      </c>
      <c r="D36739">
        <v>1</v>
      </c>
      <c r="E36739" s="4">
        <v>42277</v>
      </c>
      <c r="F36739" s="11" t="str">
        <f>TEXT(Table1_1[[#This Row],[order_date]],"mmm")</f>
        <v>Sep</v>
      </c>
      <c r="G36739" t="s">
        <v>201</v>
      </c>
      <c r="H36739">
        <v>0.74113425925925924</v>
      </c>
      <c r="I36739">
        <v>12</v>
      </c>
      <c r="J36739">
        <v>12</v>
      </c>
      <c r="K36739" t="s">
        <v>41</v>
      </c>
      <c r="L36739" t="s">
        <v>14</v>
      </c>
      <c r="M36739" t="s">
        <v>85</v>
      </c>
      <c r="N36739" t="s">
        <v>86</v>
      </c>
    </row>
    <row r="36740" spans="1:14" x14ac:dyDescent="0.35">
      <c r="A36740">
        <v>36739</v>
      </c>
      <c r="B36740">
        <v>16212</v>
      </c>
      <c r="C36740" t="s">
        <v>54</v>
      </c>
      <c r="D36740">
        <v>1</v>
      </c>
      <c r="E36740" s="4">
        <v>42277</v>
      </c>
      <c r="F36740" s="11" t="str">
        <f>TEXT(Table1_1[[#This Row],[order_date]],"mmm")</f>
        <v>Sep</v>
      </c>
      <c r="G36740" t="s">
        <v>201</v>
      </c>
      <c r="H36740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1</v>
      </c>
      <c r="B36741">
        <v>16212</v>
      </c>
      <c r="C36741" t="s">
        <v>162</v>
      </c>
      <c r="D36741">
        <v>1</v>
      </c>
      <c r="E36741" s="4">
        <v>42277</v>
      </c>
      <c r="F36741" s="11" t="str">
        <f>TEXT(Table1_1[[#This Row],[order_date]],"mmm")</f>
        <v>Sep</v>
      </c>
      <c r="G36741" t="s">
        <v>201</v>
      </c>
      <c r="H36741">
        <v>0.74524305555555559</v>
      </c>
      <c r="I36741">
        <v>16</v>
      </c>
      <c r="J36741">
        <v>16</v>
      </c>
      <c r="K36741" t="s">
        <v>13</v>
      </c>
      <c r="L36741" t="s">
        <v>22</v>
      </c>
      <c r="M36741" t="s">
        <v>110</v>
      </c>
      <c r="N36741" t="s">
        <v>111</v>
      </c>
    </row>
    <row r="36742" spans="1:14" x14ac:dyDescent="0.35">
      <c r="A36742">
        <v>36740</v>
      </c>
      <c r="B36742">
        <v>16212</v>
      </c>
      <c r="C36742" t="s">
        <v>120</v>
      </c>
      <c r="D36742">
        <v>1</v>
      </c>
      <c r="E36742" s="4">
        <v>42277</v>
      </c>
      <c r="F36742" s="11" t="str">
        <f>TEXT(Table1_1[[#This Row],[order_date]],"mmm")</f>
        <v>Sep</v>
      </c>
      <c r="G36742" t="s">
        <v>201</v>
      </c>
      <c r="H36742">
        <v>0.74524305555555559</v>
      </c>
      <c r="I36742">
        <v>12.5</v>
      </c>
      <c r="J36742">
        <v>12.5</v>
      </c>
      <c r="K36742" t="s">
        <v>41</v>
      </c>
      <c r="L36742" t="s">
        <v>26</v>
      </c>
      <c r="M36742" t="s">
        <v>38</v>
      </c>
      <c r="N36742" t="s">
        <v>39</v>
      </c>
    </row>
    <row r="36743" spans="1:14" x14ac:dyDescent="0.35">
      <c r="A36743">
        <v>36742</v>
      </c>
      <c r="B36743">
        <v>16213</v>
      </c>
      <c r="C36743" t="s">
        <v>20</v>
      </c>
      <c r="D36743">
        <v>1</v>
      </c>
      <c r="E36743" s="4">
        <v>42277</v>
      </c>
      <c r="F36743" s="11" t="str">
        <f>TEXT(Table1_1[[#This Row],[order_date]],"mmm")</f>
        <v>Sep</v>
      </c>
      <c r="G36743" t="s">
        <v>201</v>
      </c>
      <c r="H36743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 t="s">
        <v>128</v>
      </c>
      <c r="D36744">
        <v>1</v>
      </c>
      <c r="E36744" s="4">
        <v>42277</v>
      </c>
      <c r="F36744" s="11" t="str">
        <f>TEXT(Table1_1[[#This Row],[order_date]],"mmm")</f>
        <v>Sep</v>
      </c>
      <c r="G36744" t="s">
        <v>201</v>
      </c>
      <c r="H36744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 t="s">
        <v>132</v>
      </c>
      <c r="D36745">
        <v>1</v>
      </c>
      <c r="E36745" s="4">
        <v>42277</v>
      </c>
      <c r="F36745" s="11" t="str">
        <f>TEXT(Table1_1[[#This Row],[order_date]],"mmm")</f>
        <v>Sep</v>
      </c>
      <c r="G36745" t="s">
        <v>201</v>
      </c>
      <c r="H36745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 t="s">
        <v>152</v>
      </c>
      <c r="D36746">
        <v>1</v>
      </c>
      <c r="E36746" s="4">
        <v>42277</v>
      </c>
      <c r="F36746" s="11" t="str">
        <f>TEXT(Table1_1[[#This Row],[order_date]],"mmm")</f>
        <v>Sep</v>
      </c>
      <c r="G36746" t="s">
        <v>201</v>
      </c>
      <c r="H36746">
        <v>0.7866550925925927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 t="s">
        <v>118</v>
      </c>
      <c r="D36747">
        <v>1</v>
      </c>
      <c r="E36747" s="4">
        <v>42277</v>
      </c>
      <c r="F36747" s="11" t="str">
        <f>TEXT(Table1_1[[#This Row],[order_date]],"mmm")</f>
        <v>Sep</v>
      </c>
      <c r="G36747" t="s">
        <v>201</v>
      </c>
      <c r="H36747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 t="s">
        <v>99</v>
      </c>
      <c r="D36748">
        <v>1</v>
      </c>
      <c r="E36748" s="4">
        <v>42277</v>
      </c>
      <c r="F36748" s="11" t="str">
        <f>TEXT(Table1_1[[#This Row],[order_date]],"mmm")</f>
        <v>Sep</v>
      </c>
      <c r="G36748" t="s">
        <v>201</v>
      </c>
      <c r="H36748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 t="s">
        <v>143</v>
      </c>
      <c r="D36749">
        <v>1</v>
      </c>
      <c r="E36749" s="4">
        <v>42277</v>
      </c>
      <c r="F36749" s="11" t="str">
        <f>TEXT(Table1_1[[#This Row],[order_date]],"mmm")</f>
        <v>Sep</v>
      </c>
      <c r="G36749" t="s">
        <v>201</v>
      </c>
      <c r="H36749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50</v>
      </c>
      <c r="B36750">
        <v>16219</v>
      </c>
      <c r="C36750" t="s">
        <v>32</v>
      </c>
      <c r="D36750">
        <v>1</v>
      </c>
      <c r="E36750" s="4">
        <v>42277</v>
      </c>
      <c r="F36750" s="11" t="str">
        <f>TEXT(Table1_1[[#This Row],[order_date]],"mmm")</f>
        <v>Sep</v>
      </c>
      <c r="G36750" t="s">
        <v>201</v>
      </c>
      <c r="H36750">
        <v>0.81082175925925926</v>
      </c>
      <c r="I36750">
        <v>20.75</v>
      </c>
      <c r="J36750">
        <v>20.75</v>
      </c>
      <c r="K36750" t="s">
        <v>21</v>
      </c>
      <c r="L36750" t="s">
        <v>33</v>
      </c>
      <c r="M36750" t="s">
        <v>34</v>
      </c>
      <c r="N36750" t="s">
        <v>35</v>
      </c>
    </row>
    <row r="36751" spans="1:14" x14ac:dyDescent="0.35">
      <c r="A36751">
        <v>36749</v>
      </c>
      <c r="B36751">
        <v>16219</v>
      </c>
      <c r="C36751" t="s">
        <v>84</v>
      </c>
      <c r="D36751">
        <v>1</v>
      </c>
      <c r="E36751" s="4">
        <v>42277</v>
      </c>
      <c r="F36751" s="11" t="str">
        <f>TEXT(Table1_1[[#This Row],[order_date]],"mmm")</f>
        <v>Sep</v>
      </c>
      <c r="G36751" t="s">
        <v>201</v>
      </c>
      <c r="H36751">
        <v>0.81082175925925926</v>
      </c>
      <c r="I36751">
        <v>12</v>
      </c>
      <c r="J36751">
        <v>12</v>
      </c>
      <c r="K36751" t="s">
        <v>41</v>
      </c>
      <c r="L36751" t="s">
        <v>14</v>
      </c>
      <c r="M36751" t="s">
        <v>85</v>
      </c>
      <c r="N36751" t="s">
        <v>86</v>
      </c>
    </row>
    <row r="36752" spans="1:14" x14ac:dyDescent="0.35">
      <c r="A36752">
        <v>36752</v>
      </c>
      <c r="B36752">
        <v>16220</v>
      </c>
      <c r="C36752" t="s">
        <v>145</v>
      </c>
      <c r="D36752">
        <v>1</v>
      </c>
      <c r="E36752" s="4">
        <v>42277</v>
      </c>
      <c r="F36752" s="11" t="str">
        <f>TEXT(Table1_1[[#This Row],[order_date]],"mmm")</f>
        <v>Sep</v>
      </c>
      <c r="G36752" t="s">
        <v>201</v>
      </c>
      <c r="H36752">
        <v>0.81123842592592599</v>
      </c>
      <c r="I36752">
        <v>16.5</v>
      </c>
      <c r="J36752">
        <v>16.5</v>
      </c>
      <c r="K36752" t="s">
        <v>13</v>
      </c>
      <c r="L36752" t="s">
        <v>26</v>
      </c>
      <c r="M36752" t="s">
        <v>38</v>
      </c>
      <c r="N36752" t="s">
        <v>39</v>
      </c>
    </row>
    <row r="36753" spans="1:14" x14ac:dyDescent="0.35">
      <c r="A36753">
        <v>36751</v>
      </c>
      <c r="B36753">
        <v>16220</v>
      </c>
      <c r="C36753" t="s">
        <v>50</v>
      </c>
      <c r="D36753">
        <v>1</v>
      </c>
      <c r="E36753" s="4">
        <v>42277</v>
      </c>
      <c r="F36753" s="11" t="str">
        <f>TEXT(Table1_1[[#This Row],[order_date]],"mmm")</f>
        <v>Sep</v>
      </c>
      <c r="G36753" t="s">
        <v>201</v>
      </c>
      <c r="H36753">
        <v>0.81123842592592599</v>
      </c>
      <c r="I36753">
        <v>12</v>
      </c>
      <c r="J36753">
        <v>12</v>
      </c>
      <c r="K36753" t="s">
        <v>41</v>
      </c>
      <c r="L36753" t="s">
        <v>14</v>
      </c>
      <c r="M36753" t="s">
        <v>18</v>
      </c>
      <c r="N36753" t="s">
        <v>19</v>
      </c>
    </row>
    <row r="36754" spans="1:14" x14ac:dyDescent="0.35">
      <c r="A36754">
        <v>36753</v>
      </c>
      <c r="B36754">
        <v>16221</v>
      </c>
      <c r="C36754" t="s">
        <v>20</v>
      </c>
      <c r="D36754">
        <v>1</v>
      </c>
      <c r="E36754" s="4">
        <v>42277</v>
      </c>
      <c r="F36754" s="11" t="str">
        <f>TEXT(Table1_1[[#This Row],[order_date]],"mmm")</f>
        <v>Sep</v>
      </c>
      <c r="G36754" t="s">
        <v>201</v>
      </c>
      <c r="H36754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 t="s">
        <v>133</v>
      </c>
      <c r="D36755">
        <v>1</v>
      </c>
      <c r="E36755" s="4">
        <v>42277</v>
      </c>
      <c r="F36755" s="11" t="str">
        <f>TEXT(Table1_1[[#This Row],[order_date]],"mmm")</f>
        <v>Sep</v>
      </c>
      <c r="G36755" t="s">
        <v>201</v>
      </c>
      <c r="H36755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 t="s">
        <v>73</v>
      </c>
      <c r="D36756">
        <v>1</v>
      </c>
      <c r="E36756" s="4">
        <v>42277</v>
      </c>
      <c r="F36756" s="11" t="str">
        <f>TEXT(Table1_1[[#This Row],[order_date]],"mmm")</f>
        <v>Sep</v>
      </c>
      <c r="G36756" t="s">
        <v>201</v>
      </c>
      <c r="H36756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 t="s">
        <v>32</v>
      </c>
      <c r="D36757">
        <v>1</v>
      </c>
      <c r="E36757" s="4">
        <v>42277</v>
      </c>
      <c r="F36757" s="11" t="str">
        <f>TEXT(Table1_1[[#This Row],[order_date]],"mmm")</f>
        <v>Sep</v>
      </c>
      <c r="G36757" t="s">
        <v>201</v>
      </c>
      <c r="H36757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 t="s">
        <v>96</v>
      </c>
      <c r="D36758">
        <v>1</v>
      </c>
      <c r="E36758" s="4">
        <v>42277</v>
      </c>
      <c r="F36758" s="11" t="str">
        <f>TEXT(Table1_1[[#This Row],[order_date]],"mmm")</f>
        <v>Sep</v>
      </c>
      <c r="G36758" t="s">
        <v>201</v>
      </c>
      <c r="H36758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 t="s">
        <v>99</v>
      </c>
      <c r="D36759">
        <v>1</v>
      </c>
      <c r="E36759" s="4">
        <v>42277</v>
      </c>
      <c r="F36759" s="11" t="str">
        <f>TEXT(Table1_1[[#This Row],[order_date]],"mmm")</f>
        <v>Sep</v>
      </c>
      <c r="G36759" t="s">
        <v>201</v>
      </c>
      <c r="H36759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 t="s">
        <v>134</v>
      </c>
      <c r="D36760">
        <v>1</v>
      </c>
      <c r="E36760" s="4">
        <v>42277</v>
      </c>
      <c r="F36760" s="11" t="str">
        <f>TEXT(Table1_1[[#This Row],[order_date]],"mmm")</f>
        <v>Sep</v>
      </c>
      <c r="G36760" t="s">
        <v>201</v>
      </c>
      <c r="H36760">
        <v>0.83600694444444434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 t="s">
        <v>20</v>
      </c>
      <c r="D36761">
        <v>1</v>
      </c>
      <c r="E36761" s="4">
        <v>42277</v>
      </c>
      <c r="F36761" s="11" t="str">
        <f>TEXT(Table1_1[[#This Row],[order_date]],"mmm")</f>
        <v>Sep</v>
      </c>
      <c r="G36761" t="s">
        <v>201</v>
      </c>
      <c r="H36761">
        <v>0.84126157407407398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 t="s">
        <v>65</v>
      </c>
      <c r="D36762">
        <v>1</v>
      </c>
      <c r="E36762" s="4">
        <v>42277</v>
      </c>
      <c r="F36762" s="11" t="str">
        <f>TEXT(Table1_1[[#This Row],[order_date]],"mmm")</f>
        <v>Sep</v>
      </c>
      <c r="G36762" t="s">
        <v>201</v>
      </c>
      <c r="H36762">
        <v>0.84126157407407398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 t="s">
        <v>76</v>
      </c>
      <c r="D36763">
        <v>1</v>
      </c>
      <c r="E36763" s="4">
        <v>42277</v>
      </c>
      <c r="F36763" s="11" t="str">
        <f>TEXT(Table1_1[[#This Row],[order_date]],"mmm")</f>
        <v>Sep</v>
      </c>
      <c r="G36763" t="s">
        <v>201</v>
      </c>
      <c r="H36763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 t="s">
        <v>116</v>
      </c>
      <c r="D36764">
        <v>1</v>
      </c>
      <c r="E36764" s="4">
        <v>42277</v>
      </c>
      <c r="F36764" s="11" t="str">
        <f>TEXT(Table1_1[[#This Row],[order_date]],"mmm")</f>
        <v>Sep</v>
      </c>
      <c r="G36764" t="s">
        <v>201</v>
      </c>
      <c r="H36764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6</v>
      </c>
      <c r="B36765">
        <v>16227</v>
      </c>
      <c r="C36765" t="s">
        <v>68</v>
      </c>
      <c r="D36765">
        <v>1</v>
      </c>
      <c r="E36765" s="4">
        <v>42277</v>
      </c>
      <c r="F36765" s="11" t="str">
        <f>TEXT(Table1_1[[#This Row],[order_date]],"mmm")</f>
        <v>Sep</v>
      </c>
      <c r="G36765" t="s">
        <v>201</v>
      </c>
      <c r="H36765">
        <v>0.85938657407407415</v>
      </c>
      <c r="I36765">
        <v>20.25</v>
      </c>
      <c r="J36765">
        <v>20.25</v>
      </c>
      <c r="K36765" t="s">
        <v>21</v>
      </c>
      <c r="L36765" t="s">
        <v>22</v>
      </c>
      <c r="M36765" t="s">
        <v>30</v>
      </c>
      <c r="N36765" t="s">
        <v>31</v>
      </c>
    </row>
    <row r="36766" spans="1:14" x14ac:dyDescent="0.35">
      <c r="A36766">
        <v>36765</v>
      </c>
      <c r="B36766">
        <v>16227</v>
      </c>
      <c r="C36766" t="s">
        <v>20</v>
      </c>
      <c r="D36766">
        <v>1</v>
      </c>
      <c r="E36766" s="4">
        <v>42277</v>
      </c>
      <c r="F36766" s="11" t="str">
        <f>TEXT(Table1_1[[#This Row],[order_date]],"mmm")</f>
        <v>Sep</v>
      </c>
      <c r="G36766" t="s">
        <v>201</v>
      </c>
      <c r="H36766">
        <v>0.85938657407407415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4</v>
      </c>
      <c r="B36767">
        <v>16227</v>
      </c>
      <c r="C36767" t="s">
        <v>17</v>
      </c>
      <c r="D36767">
        <v>1</v>
      </c>
      <c r="E36767" s="4">
        <v>42277</v>
      </c>
      <c r="F36767" s="11" t="str">
        <f>TEXT(Table1_1[[#This Row],[order_date]],"mmm")</f>
        <v>Sep</v>
      </c>
      <c r="G36767" t="s">
        <v>201</v>
      </c>
      <c r="H36767">
        <v>0.85938657407407415</v>
      </c>
      <c r="I36767">
        <v>16</v>
      </c>
      <c r="J36767">
        <v>16</v>
      </c>
      <c r="K36767" t="s">
        <v>13</v>
      </c>
      <c r="L36767" t="s">
        <v>14</v>
      </c>
      <c r="M36767" t="s">
        <v>18</v>
      </c>
      <c r="N36767" t="s">
        <v>19</v>
      </c>
    </row>
    <row r="36768" spans="1:14" x14ac:dyDescent="0.35">
      <c r="A36768">
        <v>36767</v>
      </c>
      <c r="B36768">
        <v>16227</v>
      </c>
      <c r="C36768" t="s">
        <v>162</v>
      </c>
      <c r="D36768">
        <v>1</v>
      </c>
      <c r="E36768" s="4">
        <v>42277</v>
      </c>
      <c r="F36768" s="11" t="str">
        <f>TEXT(Table1_1[[#This Row],[order_date]],"mmm")</f>
        <v>Sep</v>
      </c>
      <c r="G36768" t="s">
        <v>201</v>
      </c>
      <c r="H36768">
        <v>0.85938657407407415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 t="s">
        <v>36</v>
      </c>
      <c r="D36769">
        <v>1</v>
      </c>
      <c r="E36769" s="4">
        <v>42277</v>
      </c>
      <c r="F36769" s="11" t="str">
        <f>TEXT(Table1_1[[#This Row],[order_date]],"mmm")</f>
        <v>Sep</v>
      </c>
      <c r="G36769" t="s">
        <v>201</v>
      </c>
      <c r="H36769">
        <v>0.86797453703703698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 t="s">
        <v>20</v>
      </c>
      <c r="D36770">
        <v>1</v>
      </c>
      <c r="E36770" s="4">
        <v>42277</v>
      </c>
      <c r="F36770" s="11" t="str">
        <f>TEXT(Table1_1[[#This Row],[order_date]],"mmm")</f>
        <v>Sep</v>
      </c>
      <c r="G36770" t="s">
        <v>201</v>
      </c>
      <c r="H36770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1</v>
      </c>
      <c r="B36771">
        <v>16229</v>
      </c>
      <c r="C36771" t="s">
        <v>121</v>
      </c>
      <c r="D36771">
        <v>1</v>
      </c>
      <c r="E36771" s="4">
        <v>42277</v>
      </c>
      <c r="F36771" s="11" t="str">
        <f>TEXT(Table1_1[[#This Row],[order_date]],"mmm")</f>
        <v>Sep</v>
      </c>
      <c r="G36771" t="s">
        <v>201</v>
      </c>
      <c r="H36771">
        <v>0.87780092592592596</v>
      </c>
      <c r="I36771">
        <v>16.25</v>
      </c>
      <c r="J36771">
        <v>16.25</v>
      </c>
      <c r="K36771" t="s">
        <v>13</v>
      </c>
      <c r="L36771" t="s">
        <v>26</v>
      </c>
      <c r="M36771" t="s">
        <v>114</v>
      </c>
      <c r="N36771" t="s">
        <v>115</v>
      </c>
    </row>
    <row r="36772" spans="1:14" x14ac:dyDescent="0.35">
      <c r="A36772">
        <v>36770</v>
      </c>
      <c r="B36772">
        <v>16229</v>
      </c>
      <c r="C36772" t="s">
        <v>163</v>
      </c>
      <c r="D36772">
        <v>1</v>
      </c>
      <c r="E36772" s="4">
        <v>42277</v>
      </c>
      <c r="F36772" s="11" t="str">
        <f>TEXT(Table1_1[[#This Row],[order_date]],"mmm")</f>
        <v>Sep</v>
      </c>
      <c r="G36772" t="s">
        <v>201</v>
      </c>
      <c r="H36772">
        <v>0.87780092592592596</v>
      </c>
      <c r="I36772">
        <v>16</v>
      </c>
      <c r="J36772">
        <v>16</v>
      </c>
      <c r="K36772" t="s">
        <v>13</v>
      </c>
      <c r="L36772" t="s">
        <v>14</v>
      </c>
      <c r="M36772" t="s">
        <v>94</v>
      </c>
      <c r="N36772" t="s">
        <v>95</v>
      </c>
    </row>
    <row r="36773" spans="1:14" x14ac:dyDescent="0.35">
      <c r="A36773">
        <v>36773</v>
      </c>
      <c r="B36773">
        <v>16230</v>
      </c>
      <c r="C36773" t="s">
        <v>73</v>
      </c>
      <c r="D36773">
        <v>1</v>
      </c>
      <c r="E36773" s="4">
        <v>42277</v>
      </c>
      <c r="F36773" s="11" t="str">
        <f>TEXT(Table1_1[[#This Row],[order_date]],"mmm")</f>
        <v>Sep</v>
      </c>
      <c r="G36773" t="s">
        <v>201</v>
      </c>
      <c r="H36773">
        <v>0.88186342592592604</v>
      </c>
      <c r="I36773">
        <v>20.75</v>
      </c>
      <c r="J36773">
        <v>20.75</v>
      </c>
      <c r="K36773" t="s">
        <v>21</v>
      </c>
      <c r="L36773" t="s">
        <v>33</v>
      </c>
      <c r="M36773" t="s">
        <v>74</v>
      </c>
      <c r="N36773" t="s">
        <v>75</v>
      </c>
    </row>
    <row r="36774" spans="1:14" x14ac:dyDescent="0.35">
      <c r="A36774">
        <v>36772</v>
      </c>
      <c r="B36774">
        <v>16230</v>
      </c>
      <c r="C36774" t="s">
        <v>84</v>
      </c>
      <c r="D36774">
        <v>1</v>
      </c>
      <c r="E36774" s="4">
        <v>42277</v>
      </c>
      <c r="F36774" s="11" t="str">
        <f>TEXT(Table1_1[[#This Row],[order_date]],"mmm")</f>
        <v>Sep</v>
      </c>
      <c r="G36774" t="s">
        <v>201</v>
      </c>
      <c r="H36774">
        <v>0.88186342592592604</v>
      </c>
      <c r="I36774">
        <v>12</v>
      </c>
      <c r="J36774">
        <v>12</v>
      </c>
      <c r="K36774" t="s">
        <v>41</v>
      </c>
      <c r="L36774" t="s">
        <v>14</v>
      </c>
      <c r="M36774" t="s">
        <v>85</v>
      </c>
      <c r="N36774" t="s">
        <v>86</v>
      </c>
    </row>
    <row r="36775" spans="1:14" x14ac:dyDescent="0.35">
      <c r="A36775">
        <v>36774</v>
      </c>
      <c r="B36775">
        <v>16230</v>
      </c>
      <c r="C36775" t="s">
        <v>143</v>
      </c>
      <c r="D36775">
        <v>1</v>
      </c>
      <c r="E36775" s="4">
        <v>42277</v>
      </c>
      <c r="F36775" s="11" t="str">
        <f>TEXT(Table1_1[[#This Row],[order_date]],"mmm")</f>
        <v>Sep</v>
      </c>
      <c r="G36775" t="s">
        <v>201</v>
      </c>
      <c r="H36775">
        <v>0.88186342592592604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6</v>
      </c>
      <c r="B36776">
        <v>16231</v>
      </c>
      <c r="C36776" t="s">
        <v>62</v>
      </c>
      <c r="D36776">
        <v>1</v>
      </c>
      <c r="E36776" s="4">
        <v>42277</v>
      </c>
      <c r="F36776" s="11" t="str">
        <f>TEXT(Table1_1[[#This Row],[order_date]],"mmm")</f>
        <v>Sep</v>
      </c>
      <c r="G36776" t="s">
        <v>201</v>
      </c>
      <c r="H36776">
        <v>0.89820601851851845</v>
      </c>
      <c r="I36776">
        <v>20.75</v>
      </c>
      <c r="J36776">
        <v>20.75</v>
      </c>
      <c r="K36776" t="s">
        <v>21</v>
      </c>
      <c r="L36776" t="s">
        <v>22</v>
      </c>
      <c r="M36776" t="s">
        <v>63</v>
      </c>
      <c r="N36776" t="s">
        <v>64</v>
      </c>
    </row>
    <row r="36777" spans="1:14" x14ac:dyDescent="0.35">
      <c r="A36777">
        <v>36777</v>
      </c>
      <c r="B36777">
        <v>16231</v>
      </c>
      <c r="C36777" t="s">
        <v>154</v>
      </c>
      <c r="D36777">
        <v>1</v>
      </c>
      <c r="E36777" s="4">
        <v>42277</v>
      </c>
      <c r="F36777" s="11" t="str">
        <f>TEXT(Table1_1[[#This Row],[order_date]],"mmm")</f>
        <v>Sep</v>
      </c>
      <c r="G36777" t="s">
        <v>201</v>
      </c>
      <c r="H36777">
        <v>0.89820601851851845</v>
      </c>
      <c r="I36777">
        <v>16</v>
      </c>
      <c r="J36777">
        <v>16</v>
      </c>
      <c r="K36777" t="s">
        <v>13</v>
      </c>
      <c r="L36777" t="s">
        <v>22</v>
      </c>
      <c r="M36777" t="s">
        <v>66</v>
      </c>
      <c r="N36777" t="s">
        <v>67</v>
      </c>
    </row>
    <row r="36778" spans="1:14" x14ac:dyDescent="0.35">
      <c r="A36778">
        <v>36775</v>
      </c>
      <c r="B36778">
        <v>16231</v>
      </c>
      <c r="C36778" t="s">
        <v>149</v>
      </c>
      <c r="D36778">
        <v>1</v>
      </c>
      <c r="E36778" s="4">
        <v>42277</v>
      </c>
      <c r="F36778" s="11" t="str">
        <f>TEXT(Table1_1[[#This Row],[order_date]],"mmm")</f>
        <v>Sep</v>
      </c>
      <c r="G36778" t="s">
        <v>201</v>
      </c>
      <c r="H36778">
        <v>0.89820601851851845</v>
      </c>
      <c r="I36778">
        <v>12.25</v>
      </c>
      <c r="J36778">
        <v>12.25</v>
      </c>
      <c r="K36778" t="s">
        <v>41</v>
      </c>
      <c r="L36778" t="s">
        <v>26</v>
      </c>
      <c r="M36778" t="s">
        <v>114</v>
      </c>
      <c r="N36778" t="s">
        <v>115</v>
      </c>
    </row>
    <row r="36779" spans="1:14" x14ac:dyDescent="0.35">
      <c r="A36779">
        <v>36778</v>
      </c>
      <c r="B36779">
        <v>16232</v>
      </c>
      <c r="C36779" t="s">
        <v>96</v>
      </c>
      <c r="D36779">
        <v>1</v>
      </c>
      <c r="E36779" s="4">
        <v>42277</v>
      </c>
      <c r="F36779" s="11" t="str">
        <f>TEXT(Table1_1[[#This Row],[order_date]],"mmm")</f>
        <v>Sep</v>
      </c>
      <c r="G36779" t="s">
        <v>201</v>
      </c>
      <c r="H36779">
        <v>0.91756944444444455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 t="s">
        <v>132</v>
      </c>
      <c r="D36780">
        <v>1</v>
      </c>
      <c r="E36780" s="4">
        <v>42277</v>
      </c>
      <c r="F36780" s="11" t="str">
        <f>TEXT(Table1_1[[#This Row],[order_date]],"mmm")</f>
        <v>Sep</v>
      </c>
      <c r="G36780" t="s">
        <v>201</v>
      </c>
      <c r="H36780">
        <v>0.91756944444444455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1</v>
      </c>
      <c r="B36781">
        <v>16233</v>
      </c>
      <c r="C36781" t="s">
        <v>140</v>
      </c>
      <c r="D36781">
        <v>1</v>
      </c>
      <c r="E36781" s="4">
        <v>42278</v>
      </c>
      <c r="F36781" s="11" t="str">
        <f>TEXT(Table1_1[[#This Row],[order_date]],"mmm")</f>
        <v>Oct</v>
      </c>
      <c r="G36781" t="s">
        <v>195</v>
      </c>
      <c r="H36781">
        <v>0.48650462962962965</v>
      </c>
      <c r="I36781">
        <v>25.5</v>
      </c>
      <c r="J36781">
        <v>25.5</v>
      </c>
      <c r="K36781" t="s">
        <v>141</v>
      </c>
      <c r="L36781" t="s">
        <v>14</v>
      </c>
      <c r="M36781" t="s">
        <v>45</v>
      </c>
      <c r="N36781" t="s">
        <v>46</v>
      </c>
    </row>
    <row r="36782" spans="1:14" x14ac:dyDescent="0.35">
      <c r="A36782">
        <v>36780</v>
      </c>
      <c r="B36782">
        <v>16233</v>
      </c>
      <c r="C36782" t="s">
        <v>148</v>
      </c>
      <c r="D36782">
        <v>1</v>
      </c>
      <c r="E36782" s="4">
        <v>42278</v>
      </c>
      <c r="F36782" s="11" t="str">
        <f>TEXT(Table1_1[[#This Row],[order_date]],"mmm")</f>
        <v>Oct</v>
      </c>
      <c r="G36782" t="s">
        <v>195</v>
      </c>
      <c r="H36782">
        <v>0.48650462962962965</v>
      </c>
      <c r="I36782">
        <v>14.5</v>
      </c>
      <c r="J36782">
        <v>14.5</v>
      </c>
      <c r="K36782" t="s">
        <v>13</v>
      </c>
      <c r="L36782" t="s">
        <v>14</v>
      </c>
      <c r="M36782" t="s">
        <v>130</v>
      </c>
      <c r="N36782" t="s">
        <v>131</v>
      </c>
    </row>
    <row r="36783" spans="1:14" x14ac:dyDescent="0.35">
      <c r="A36783">
        <v>36782</v>
      </c>
      <c r="B36783">
        <v>16234</v>
      </c>
      <c r="C36783" t="s">
        <v>109</v>
      </c>
      <c r="D36783">
        <v>1</v>
      </c>
      <c r="E36783" s="4">
        <v>42278</v>
      </c>
      <c r="F36783" s="11" t="str">
        <f>TEXT(Table1_1[[#This Row],[order_date]],"mmm")</f>
        <v>Oct</v>
      </c>
      <c r="G36783" t="s">
        <v>195</v>
      </c>
      <c r="H36783">
        <v>0.48959490740740735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 t="s">
        <v>151</v>
      </c>
      <c r="D36784">
        <v>1</v>
      </c>
      <c r="E36784" s="4">
        <v>42278</v>
      </c>
      <c r="F36784" s="11" t="str">
        <f>TEXT(Table1_1[[#This Row],[order_date]],"mmm")</f>
        <v>Oct</v>
      </c>
      <c r="G36784" t="s">
        <v>195</v>
      </c>
      <c r="H36784">
        <v>0.48959490740740735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 t="s">
        <v>36</v>
      </c>
      <c r="D36785">
        <v>1</v>
      </c>
      <c r="E36785" s="4">
        <v>42278</v>
      </c>
      <c r="F36785" s="11" t="str">
        <f>TEXT(Table1_1[[#This Row],[order_date]],"mmm")</f>
        <v>Oct</v>
      </c>
      <c r="G36785" t="s">
        <v>195</v>
      </c>
      <c r="H36785">
        <v>0.49383101851851857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 t="s">
        <v>112</v>
      </c>
      <c r="D36786">
        <v>1</v>
      </c>
      <c r="E36786" s="4">
        <v>42278</v>
      </c>
      <c r="F36786" s="11" t="str">
        <f>TEXT(Table1_1[[#This Row],[order_date]],"mmm")</f>
        <v>Oct</v>
      </c>
      <c r="G36786" t="s">
        <v>195</v>
      </c>
      <c r="H36786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 t="s">
        <v>150</v>
      </c>
      <c r="D36787">
        <v>1</v>
      </c>
      <c r="E36787" s="4">
        <v>42278</v>
      </c>
      <c r="F36787" s="11" t="str">
        <f>TEXT(Table1_1[[#This Row],[order_date]],"mmm")</f>
        <v>Oct</v>
      </c>
      <c r="G36787" t="s">
        <v>195</v>
      </c>
      <c r="H36787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91</v>
      </c>
      <c r="B36788">
        <v>16237</v>
      </c>
      <c r="C36788" t="s">
        <v>122</v>
      </c>
      <c r="D36788">
        <v>1</v>
      </c>
      <c r="E36788" s="4">
        <v>42278</v>
      </c>
      <c r="F36788" s="11" t="str">
        <f>TEXT(Table1_1[[#This Row],[order_date]],"mmm")</f>
        <v>Oct</v>
      </c>
      <c r="G36788" t="s">
        <v>195</v>
      </c>
      <c r="H36788">
        <v>0.51061342592592596</v>
      </c>
      <c r="I36788">
        <v>20.25</v>
      </c>
      <c r="J36788">
        <v>20.25</v>
      </c>
      <c r="K36788" t="s">
        <v>21</v>
      </c>
      <c r="L36788" t="s">
        <v>22</v>
      </c>
      <c r="M36788" t="s">
        <v>66</v>
      </c>
      <c r="N36788" t="s">
        <v>67</v>
      </c>
    </row>
    <row r="36789" spans="1:14" x14ac:dyDescent="0.35">
      <c r="A36789">
        <v>36788</v>
      </c>
      <c r="B36789">
        <v>16237</v>
      </c>
      <c r="C36789" t="s">
        <v>133</v>
      </c>
      <c r="D36789">
        <v>1</v>
      </c>
      <c r="E36789" s="4">
        <v>42278</v>
      </c>
      <c r="F36789" s="11" t="str">
        <f>TEXT(Table1_1[[#This Row],[order_date]],"mmm")</f>
        <v>Oct</v>
      </c>
      <c r="G36789" t="s">
        <v>195</v>
      </c>
      <c r="H36789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 t="s">
        <v>164</v>
      </c>
      <c r="D36790">
        <v>1</v>
      </c>
      <c r="E36790" s="4">
        <v>42278</v>
      </c>
      <c r="F36790" s="11" t="str">
        <f>TEXT(Table1_1[[#This Row],[order_date]],"mmm")</f>
        <v>Oct</v>
      </c>
      <c r="G36790" t="s">
        <v>195</v>
      </c>
      <c r="H36790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 t="s">
        <v>162</v>
      </c>
      <c r="D36791">
        <v>1</v>
      </c>
      <c r="E36791" s="4">
        <v>42278</v>
      </c>
      <c r="F36791" s="11" t="str">
        <f>TEXT(Table1_1[[#This Row],[order_date]],"mmm")</f>
        <v>Oct</v>
      </c>
      <c r="G36791" t="s">
        <v>195</v>
      </c>
      <c r="H36791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87</v>
      </c>
      <c r="B36792">
        <v>16237</v>
      </c>
      <c r="C36792" t="s">
        <v>51</v>
      </c>
      <c r="D36792">
        <v>1</v>
      </c>
      <c r="E36792" s="4">
        <v>42278</v>
      </c>
      <c r="F36792" s="11" t="str">
        <f>TEXT(Table1_1[[#This Row],[order_date]],"mmm")</f>
        <v>Oct</v>
      </c>
      <c r="G36792" t="s">
        <v>195</v>
      </c>
      <c r="H36792">
        <v>0.51061342592592596</v>
      </c>
      <c r="I36792">
        <v>12</v>
      </c>
      <c r="J36792">
        <v>12</v>
      </c>
      <c r="K36792" t="s">
        <v>41</v>
      </c>
      <c r="L36792" t="s">
        <v>22</v>
      </c>
      <c r="M36792" t="s">
        <v>52</v>
      </c>
      <c r="N36792" t="s">
        <v>53</v>
      </c>
    </row>
    <row r="36793" spans="1:14" x14ac:dyDescent="0.35">
      <c r="A36793">
        <v>36794</v>
      </c>
      <c r="B36793">
        <v>16238</v>
      </c>
      <c r="C36793" t="s">
        <v>32</v>
      </c>
      <c r="D36793">
        <v>1</v>
      </c>
      <c r="E36793" s="4">
        <v>42278</v>
      </c>
      <c r="F36793" s="11" t="str">
        <f>TEXT(Table1_1[[#This Row],[order_date]],"mmm")</f>
        <v>Oct</v>
      </c>
      <c r="G36793" t="s">
        <v>195</v>
      </c>
      <c r="H36793">
        <v>0.5138773148148148</v>
      </c>
      <c r="I36793">
        <v>20.75</v>
      </c>
      <c r="J36793">
        <v>20.75</v>
      </c>
      <c r="K36793" t="s">
        <v>21</v>
      </c>
      <c r="L36793" t="s">
        <v>33</v>
      </c>
      <c r="M36793" t="s">
        <v>34</v>
      </c>
      <c r="N36793" t="s">
        <v>35</v>
      </c>
    </row>
    <row r="36794" spans="1:14" x14ac:dyDescent="0.35">
      <c r="A36794">
        <v>36792</v>
      </c>
      <c r="B36794">
        <v>16238</v>
      </c>
      <c r="C36794" t="s">
        <v>54</v>
      </c>
      <c r="D36794">
        <v>1</v>
      </c>
      <c r="E36794" s="4">
        <v>42278</v>
      </c>
      <c r="F36794" s="11" t="str">
        <f>TEXT(Table1_1[[#This Row],[order_date]],"mmm")</f>
        <v>Oct</v>
      </c>
      <c r="G36794" t="s">
        <v>195</v>
      </c>
      <c r="H36794">
        <v>0.5138773148148148</v>
      </c>
      <c r="I36794">
        <v>20.5</v>
      </c>
      <c r="J36794">
        <v>20.5</v>
      </c>
      <c r="K36794" t="s">
        <v>21</v>
      </c>
      <c r="L36794" t="s">
        <v>14</v>
      </c>
      <c r="M36794" t="s">
        <v>55</v>
      </c>
      <c r="N36794" t="s">
        <v>56</v>
      </c>
    </row>
    <row r="36795" spans="1:14" x14ac:dyDescent="0.35">
      <c r="A36795">
        <v>36795</v>
      </c>
      <c r="B36795">
        <v>16238</v>
      </c>
      <c r="C36795" t="s">
        <v>122</v>
      </c>
      <c r="D36795">
        <v>1</v>
      </c>
      <c r="E36795" s="4">
        <v>42278</v>
      </c>
      <c r="F36795" s="11" t="str">
        <f>TEXT(Table1_1[[#This Row],[order_date]],"mmm")</f>
        <v>Oct</v>
      </c>
      <c r="G36795" t="s">
        <v>195</v>
      </c>
      <c r="H36795">
        <v>0.5138773148148148</v>
      </c>
      <c r="I36795">
        <v>20.25</v>
      </c>
      <c r="J36795">
        <v>20.25</v>
      </c>
      <c r="K36795" t="s">
        <v>21</v>
      </c>
      <c r="L36795" t="s">
        <v>22</v>
      </c>
      <c r="M36795" t="s">
        <v>66</v>
      </c>
      <c r="N36795" t="s">
        <v>67</v>
      </c>
    </row>
    <row r="36796" spans="1:14" x14ac:dyDescent="0.35">
      <c r="A36796">
        <v>36793</v>
      </c>
      <c r="B36796">
        <v>16238</v>
      </c>
      <c r="C36796" t="s">
        <v>36</v>
      </c>
      <c r="D36796">
        <v>1</v>
      </c>
      <c r="E36796" s="4">
        <v>42278</v>
      </c>
      <c r="F36796" s="11" t="str">
        <f>TEXT(Table1_1[[#This Row],[order_date]],"mmm")</f>
        <v>Oct</v>
      </c>
      <c r="G36796" t="s">
        <v>195</v>
      </c>
      <c r="H36796">
        <v>0.5138773148148148</v>
      </c>
      <c r="I36796">
        <v>16.5</v>
      </c>
      <c r="J36796">
        <v>16.5</v>
      </c>
      <c r="K36796" t="s">
        <v>13</v>
      </c>
      <c r="L36796" t="s">
        <v>26</v>
      </c>
      <c r="M36796" t="s">
        <v>27</v>
      </c>
      <c r="N36796" t="s">
        <v>28</v>
      </c>
    </row>
    <row r="36797" spans="1:14" x14ac:dyDescent="0.35">
      <c r="A36797">
        <v>36796</v>
      </c>
      <c r="B36797">
        <v>16239</v>
      </c>
      <c r="C36797" t="s">
        <v>36</v>
      </c>
      <c r="D36797">
        <v>1</v>
      </c>
      <c r="E36797" s="4">
        <v>42278</v>
      </c>
      <c r="F36797" s="11" t="str">
        <f>TEXT(Table1_1[[#This Row],[order_date]],"mmm")</f>
        <v>Oct</v>
      </c>
      <c r="G36797" t="s">
        <v>195</v>
      </c>
      <c r="H36797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 t="s">
        <v>126</v>
      </c>
      <c r="D36798">
        <v>1</v>
      </c>
      <c r="E36798" s="4">
        <v>42278</v>
      </c>
      <c r="F36798" s="11" t="str">
        <f>TEXT(Table1_1[[#This Row],[order_date]],"mmm")</f>
        <v>Oct</v>
      </c>
      <c r="G36798" t="s">
        <v>195</v>
      </c>
      <c r="H36798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801</v>
      </c>
      <c r="B36799">
        <v>16240</v>
      </c>
      <c r="C36799" t="s">
        <v>62</v>
      </c>
      <c r="D36799">
        <v>1</v>
      </c>
      <c r="E36799" s="4">
        <v>42278</v>
      </c>
      <c r="F36799" s="11" t="str">
        <f>TEXT(Table1_1[[#This Row],[order_date]],"mmm")</f>
        <v>Oct</v>
      </c>
      <c r="G36799" t="s">
        <v>195</v>
      </c>
      <c r="H36799">
        <v>0.51438657407407407</v>
      </c>
      <c r="I36799">
        <v>20.75</v>
      </c>
      <c r="J36799">
        <v>20.75</v>
      </c>
      <c r="K36799" t="s">
        <v>21</v>
      </c>
      <c r="L36799" t="s">
        <v>22</v>
      </c>
      <c r="M36799" t="s">
        <v>63</v>
      </c>
      <c r="N36799" t="s">
        <v>64</v>
      </c>
    </row>
    <row r="36800" spans="1:14" x14ac:dyDescent="0.35">
      <c r="A36800">
        <v>36798</v>
      </c>
      <c r="B36800">
        <v>16240</v>
      </c>
      <c r="C36800" t="s">
        <v>54</v>
      </c>
      <c r="D36800">
        <v>1</v>
      </c>
      <c r="E36800" s="4">
        <v>42278</v>
      </c>
      <c r="F36800" s="11" t="str">
        <f>TEXT(Table1_1[[#This Row],[order_date]],"mmm")</f>
        <v>Oct</v>
      </c>
      <c r="G36800" t="s">
        <v>195</v>
      </c>
      <c r="H36800">
        <v>0.51438657407407407</v>
      </c>
      <c r="I36800">
        <v>20.5</v>
      </c>
      <c r="J36800">
        <v>20.5</v>
      </c>
      <c r="K36800" t="s">
        <v>2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 t="s">
        <v>36</v>
      </c>
      <c r="D36801">
        <v>1</v>
      </c>
      <c r="E36801" s="4">
        <v>42278</v>
      </c>
      <c r="F36801" s="11" t="str">
        <f>TEXT(Table1_1[[#This Row],[order_date]],"mmm")</f>
        <v>Oct</v>
      </c>
      <c r="G36801" t="s">
        <v>195</v>
      </c>
      <c r="H36801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799</v>
      </c>
      <c r="B36802">
        <v>16240</v>
      </c>
      <c r="C36802" t="s">
        <v>160</v>
      </c>
      <c r="D36802">
        <v>1</v>
      </c>
      <c r="E36802" s="4">
        <v>42278</v>
      </c>
      <c r="F36802" s="11" t="str">
        <f>TEXT(Table1_1[[#This Row],[order_date]],"mmm")</f>
        <v>Oct</v>
      </c>
      <c r="G36802" t="s">
        <v>195</v>
      </c>
      <c r="H36802">
        <v>0.51438657407407407</v>
      </c>
      <c r="I36802">
        <v>12</v>
      </c>
      <c r="J36802">
        <v>12</v>
      </c>
      <c r="K36802" t="s">
        <v>41</v>
      </c>
      <c r="L36802" t="s">
        <v>14</v>
      </c>
      <c r="M36802" t="s">
        <v>55</v>
      </c>
      <c r="N36802" t="s">
        <v>56</v>
      </c>
    </row>
    <row r="36803" spans="1:14" x14ac:dyDescent="0.35">
      <c r="A36803">
        <v>36802</v>
      </c>
      <c r="B36803">
        <v>16241</v>
      </c>
      <c r="C36803" t="s">
        <v>59</v>
      </c>
      <c r="D36803">
        <v>1</v>
      </c>
      <c r="E36803" s="4">
        <v>42278</v>
      </c>
      <c r="F36803" s="11" t="str">
        <f>TEXT(Table1_1[[#This Row],[order_date]],"mmm")</f>
        <v>Oct</v>
      </c>
      <c r="G36803" t="s">
        <v>195</v>
      </c>
      <c r="H36803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10</v>
      </c>
      <c r="B36804">
        <v>16242</v>
      </c>
      <c r="C36804" t="s">
        <v>148</v>
      </c>
      <c r="D36804">
        <v>2</v>
      </c>
      <c r="E36804" s="4">
        <v>42278</v>
      </c>
      <c r="F36804" s="11" t="str">
        <f>TEXT(Table1_1[[#This Row],[order_date]],"mmm")</f>
        <v>Oct</v>
      </c>
      <c r="G36804" t="s">
        <v>195</v>
      </c>
      <c r="H36804">
        <v>0.51894675925925926</v>
      </c>
      <c r="I36804">
        <v>14.5</v>
      </c>
      <c r="J36804">
        <v>29</v>
      </c>
      <c r="K36804" t="s">
        <v>13</v>
      </c>
      <c r="L36804" t="s">
        <v>14</v>
      </c>
      <c r="M36804" t="s">
        <v>130</v>
      </c>
      <c r="N36804" t="s">
        <v>131</v>
      </c>
    </row>
    <row r="36805" spans="1:14" x14ac:dyDescent="0.35">
      <c r="A36805">
        <v>36804</v>
      </c>
      <c r="B36805">
        <v>16242</v>
      </c>
      <c r="C36805" t="s">
        <v>138</v>
      </c>
      <c r="D36805">
        <v>1</v>
      </c>
      <c r="E36805" s="4">
        <v>42278</v>
      </c>
      <c r="F36805" s="11" t="str">
        <f>TEXT(Table1_1[[#This Row],[order_date]],"mmm")</f>
        <v>Oct</v>
      </c>
      <c r="G36805" t="s">
        <v>195</v>
      </c>
      <c r="H36805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6</v>
      </c>
      <c r="B36806">
        <v>16242</v>
      </c>
      <c r="C36806" t="s">
        <v>20</v>
      </c>
      <c r="D36806">
        <v>1</v>
      </c>
      <c r="E36806" s="4">
        <v>42278</v>
      </c>
      <c r="F36806" s="11" t="str">
        <f>TEXT(Table1_1[[#This Row],[order_date]],"mmm")</f>
        <v>Oct</v>
      </c>
      <c r="G36806" t="s">
        <v>195</v>
      </c>
      <c r="H36806">
        <v>0.51894675925925926</v>
      </c>
      <c r="I36806">
        <v>18.5</v>
      </c>
      <c r="J36806">
        <v>18.5</v>
      </c>
      <c r="K36806" t="s">
        <v>21</v>
      </c>
      <c r="L36806" t="s">
        <v>22</v>
      </c>
      <c r="M36806" t="s">
        <v>23</v>
      </c>
      <c r="N36806" t="s">
        <v>24</v>
      </c>
    </row>
    <row r="36807" spans="1:14" x14ac:dyDescent="0.35">
      <c r="A36807">
        <v>36814</v>
      </c>
      <c r="B36807">
        <v>16242</v>
      </c>
      <c r="C36807" t="s">
        <v>147</v>
      </c>
      <c r="D36807">
        <v>1</v>
      </c>
      <c r="E36807" s="4">
        <v>42278</v>
      </c>
      <c r="F36807" s="11" t="str">
        <f>TEXT(Table1_1[[#This Row],[order_date]],"mmm")</f>
        <v>Oct</v>
      </c>
      <c r="G36807" t="s">
        <v>195</v>
      </c>
      <c r="H36807">
        <v>0.51894675925925926</v>
      </c>
      <c r="I36807">
        <v>16.75</v>
      </c>
      <c r="J36807">
        <v>16.75</v>
      </c>
      <c r="K36807" t="s">
        <v>13</v>
      </c>
      <c r="L36807" t="s">
        <v>33</v>
      </c>
      <c r="M36807" t="s">
        <v>70</v>
      </c>
      <c r="N36807" t="s">
        <v>71</v>
      </c>
    </row>
    <row r="36808" spans="1:14" x14ac:dyDescent="0.35">
      <c r="A36808">
        <v>36816</v>
      </c>
      <c r="B36808">
        <v>16242</v>
      </c>
      <c r="C36808" t="s">
        <v>137</v>
      </c>
      <c r="D36808">
        <v>1</v>
      </c>
      <c r="E36808" s="4">
        <v>42278</v>
      </c>
      <c r="F36808" s="11" t="str">
        <f>TEXT(Table1_1[[#This Row],[order_date]],"mmm")</f>
        <v>Oct</v>
      </c>
      <c r="G36808" t="s">
        <v>195</v>
      </c>
      <c r="H36808">
        <v>0.51894675925925926</v>
      </c>
      <c r="I36808">
        <v>16.75</v>
      </c>
      <c r="J36808">
        <v>16.75</v>
      </c>
      <c r="K36808" t="s">
        <v>13</v>
      </c>
      <c r="L36808" t="s">
        <v>33</v>
      </c>
      <c r="M36808" t="s">
        <v>34</v>
      </c>
      <c r="N36808" t="s">
        <v>35</v>
      </c>
    </row>
    <row r="36809" spans="1:14" x14ac:dyDescent="0.35">
      <c r="A36809">
        <v>36811</v>
      </c>
      <c r="B36809">
        <v>16242</v>
      </c>
      <c r="C36809" t="s">
        <v>133</v>
      </c>
      <c r="D36809">
        <v>1</v>
      </c>
      <c r="E36809" s="4">
        <v>42278</v>
      </c>
      <c r="F36809" s="11" t="str">
        <f>TEXT(Table1_1[[#This Row],[order_date]],"mmm")</f>
        <v>Oct</v>
      </c>
      <c r="G36809" t="s">
        <v>195</v>
      </c>
      <c r="H36809">
        <v>0.51894675925925926</v>
      </c>
      <c r="I36809">
        <v>16.5</v>
      </c>
      <c r="J36809">
        <v>16.5</v>
      </c>
      <c r="K36809" t="s">
        <v>13</v>
      </c>
      <c r="L36809" t="s">
        <v>26</v>
      </c>
      <c r="M36809" t="s">
        <v>107</v>
      </c>
      <c r="N36809" t="s">
        <v>108</v>
      </c>
    </row>
    <row r="36810" spans="1:14" x14ac:dyDescent="0.35">
      <c r="A36810">
        <v>36803</v>
      </c>
      <c r="B36810">
        <v>16242</v>
      </c>
      <c r="C36810" t="s">
        <v>96</v>
      </c>
      <c r="D36810">
        <v>1</v>
      </c>
      <c r="E36810" s="4">
        <v>42278</v>
      </c>
      <c r="F36810" s="11" t="str">
        <f>TEXT(Table1_1[[#This Row],[order_date]],"mmm")</f>
        <v>Oct</v>
      </c>
      <c r="G36810" t="s">
        <v>195</v>
      </c>
      <c r="H36810">
        <v>0.51894675925925926</v>
      </c>
      <c r="I36810">
        <v>16.25</v>
      </c>
      <c r="J36810">
        <v>16.25</v>
      </c>
      <c r="K36810" t="s">
        <v>13</v>
      </c>
      <c r="L36810" t="s">
        <v>26</v>
      </c>
      <c r="M36810" t="s">
        <v>97</v>
      </c>
      <c r="N36810" t="s">
        <v>98</v>
      </c>
    </row>
    <row r="36811" spans="1:14" x14ac:dyDescent="0.35">
      <c r="A36811">
        <v>36813</v>
      </c>
      <c r="B36811">
        <v>16242</v>
      </c>
      <c r="C36811" t="s">
        <v>121</v>
      </c>
      <c r="D36811">
        <v>1</v>
      </c>
      <c r="E36811" s="4">
        <v>42278</v>
      </c>
      <c r="F36811" s="11" t="str">
        <f>TEXT(Table1_1[[#This Row],[order_date]],"mmm")</f>
        <v>Oct</v>
      </c>
      <c r="G36811" t="s">
        <v>195</v>
      </c>
      <c r="H36811">
        <v>0.51894675925925926</v>
      </c>
      <c r="I36811">
        <v>16.25</v>
      </c>
      <c r="J36811">
        <v>16.25</v>
      </c>
      <c r="K36811" t="s">
        <v>13</v>
      </c>
      <c r="L36811" t="s">
        <v>26</v>
      </c>
      <c r="M36811" t="s">
        <v>114</v>
      </c>
      <c r="N36811" t="s">
        <v>115</v>
      </c>
    </row>
    <row r="36812" spans="1:14" x14ac:dyDescent="0.35">
      <c r="A36812">
        <v>36805</v>
      </c>
      <c r="B36812">
        <v>16242</v>
      </c>
      <c r="C36812" t="s">
        <v>17</v>
      </c>
      <c r="D36812">
        <v>1</v>
      </c>
      <c r="E36812" s="4">
        <v>42278</v>
      </c>
      <c r="F36812" s="11" t="str">
        <f>TEXT(Table1_1[[#This Row],[order_date]],"mmm")</f>
        <v>Oct</v>
      </c>
      <c r="G36812" t="s">
        <v>195</v>
      </c>
      <c r="H36812">
        <v>0.51894675925925926</v>
      </c>
      <c r="I36812">
        <v>16</v>
      </c>
      <c r="J36812">
        <v>16</v>
      </c>
      <c r="K36812" t="s">
        <v>13</v>
      </c>
      <c r="L36812" t="s">
        <v>14</v>
      </c>
      <c r="M36812" t="s">
        <v>18</v>
      </c>
      <c r="N36812" t="s">
        <v>19</v>
      </c>
    </row>
    <row r="36813" spans="1:14" x14ac:dyDescent="0.35">
      <c r="A36813">
        <v>36809</v>
      </c>
      <c r="B36813">
        <v>16242</v>
      </c>
      <c r="C36813" t="s">
        <v>163</v>
      </c>
      <c r="D36813">
        <v>1</v>
      </c>
      <c r="E36813" s="4">
        <v>42278</v>
      </c>
      <c r="F36813" s="11" t="str">
        <f>TEXT(Table1_1[[#This Row],[order_date]],"mmm")</f>
        <v>Oct</v>
      </c>
      <c r="G36813" t="s">
        <v>195</v>
      </c>
      <c r="H36813">
        <v>0.51894675925925926</v>
      </c>
      <c r="I36813">
        <v>16</v>
      </c>
      <c r="J36813">
        <v>16</v>
      </c>
      <c r="K36813" t="s">
        <v>13</v>
      </c>
      <c r="L36813" t="s">
        <v>14</v>
      </c>
      <c r="M36813" t="s">
        <v>94</v>
      </c>
      <c r="N36813" t="s">
        <v>95</v>
      </c>
    </row>
    <row r="36814" spans="1:14" x14ac:dyDescent="0.35">
      <c r="A36814">
        <v>36815</v>
      </c>
      <c r="B36814">
        <v>16242</v>
      </c>
      <c r="C36814" t="s">
        <v>162</v>
      </c>
      <c r="D36814">
        <v>1</v>
      </c>
      <c r="E36814" s="4">
        <v>42278</v>
      </c>
      <c r="F36814" s="11" t="str">
        <f>TEXT(Table1_1[[#This Row],[order_date]],"mmm")</f>
        <v>Oct</v>
      </c>
      <c r="G36814" t="s">
        <v>195</v>
      </c>
      <c r="H36814">
        <v>0.51894675925925926</v>
      </c>
      <c r="I36814">
        <v>16</v>
      </c>
      <c r="J36814">
        <v>16</v>
      </c>
      <c r="K36814" t="s">
        <v>13</v>
      </c>
      <c r="L36814" t="s">
        <v>22</v>
      </c>
      <c r="M36814" t="s">
        <v>110</v>
      </c>
      <c r="N36814" t="s">
        <v>111</v>
      </c>
    </row>
    <row r="36815" spans="1:14" x14ac:dyDescent="0.35">
      <c r="A36815">
        <v>36807</v>
      </c>
      <c r="B36815">
        <v>16242</v>
      </c>
      <c r="C36815" t="s">
        <v>12</v>
      </c>
      <c r="D36815">
        <v>1</v>
      </c>
      <c r="E36815" s="4">
        <v>42278</v>
      </c>
      <c r="F36815" s="11" t="str">
        <f>TEXT(Table1_1[[#This Row],[order_date]],"mmm")</f>
        <v>Oct</v>
      </c>
      <c r="G36815" t="s">
        <v>195</v>
      </c>
      <c r="H36815">
        <v>0.51894675925925926</v>
      </c>
      <c r="I36815">
        <v>13.25</v>
      </c>
      <c r="J36815">
        <v>13.25</v>
      </c>
      <c r="K36815" t="s">
        <v>13</v>
      </c>
      <c r="L36815" t="s">
        <v>14</v>
      </c>
      <c r="M36815" t="s">
        <v>15</v>
      </c>
      <c r="N36815" t="s">
        <v>16</v>
      </c>
    </row>
    <row r="36816" spans="1:14" x14ac:dyDescent="0.35">
      <c r="A36816">
        <v>36812</v>
      </c>
      <c r="B36816">
        <v>16242</v>
      </c>
      <c r="C36816" t="s">
        <v>106</v>
      </c>
      <c r="D36816">
        <v>1</v>
      </c>
      <c r="E36816" s="4">
        <v>42278</v>
      </c>
      <c r="F36816" s="11" t="str">
        <f>TEXT(Table1_1[[#This Row],[order_date]],"mmm")</f>
        <v>Oct</v>
      </c>
      <c r="G36816" t="s">
        <v>195</v>
      </c>
      <c r="H36816">
        <v>0.51894675925925926</v>
      </c>
      <c r="I36816">
        <v>12.5</v>
      </c>
      <c r="J36816">
        <v>12.5</v>
      </c>
      <c r="K36816" t="s">
        <v>41</v>
      </c>
      <c r="L36816" t="s">
        <v>26</v>
      </c>
      <c r="M36816" t="s">
        <v>107</v>
      </c>
      <c r="N36816" t="s">
        <v>108</v>
      </c>
    </row>
    <row r="36817" spans="1:14" x14ac:dyDescent="0.35">
      <c r="A36817">
        <v>36808</v>
      </c>
      <c r="B36817">
        <v>16242</v>
      </c>
      <c r="C36817" t="s">
        <v>161</v>
      </c>
      <c r="D36817">
        <v>1</v>
      </c>
      <c r="E36817" s="4">
        <v>42278</v>
      </c>
      <c r="F36817" s="11" t="str">
        <f>TEXT(Table1_1[[#This Row],[order_date]],"mmm")</f>
        <v>Oct</v>
      </c>
      <c r="G36817" t="s">
        <v>195</v>
      </c>
      <c r="H36817">
        <v>0.51894675925925926</v>
      </c>
      <c r="I36817">
        <v>12</v>
      </c>
      <c r="J36817">
        <v>12</v>
      </c>
      <c r="K36817" t="s">
        <v>41</v>
      </c>
      <c r="L36817" t="s">
        <v>22</v>
      </c>
      <c r="M36817" t="s">
        <v>104</v>
      </c>
      <c r="N36817" t="s">
        <v>105</v>
      </c>
    </row>
    <row r="36818" spans="1:14" x14ac:dyDescent="0.35">
      <c r="A36818">
        <v>36817</v>
      </c>
      <c r="B36818">
        <v>16243</v>
      </c>
      <c r="C36818" t="s">
        <v>73</v>
      </c>
      <c r="D36818">
        <v>1</v>
      </c>
      <c r="E36818" s="4">
        <v>42278</v>
      </c>
      <c r="F36818" s="11" t="str">
        <f>TEXT(Table1_1[[#This Row],[order_date]],"mmm")</f>
        <v>Oct</v>
      </c>
      <c r="G36818" t="s">
        <v>195</v>
      </c>
      <c r="H36818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 t="s">
        <v>76</v>
      </c>
      <c r="D36819">
        <v>1</v>
      </c>
      <c r="E36819" s="4">
        <v>42278</v>
      </c>
      <c r="F36819" s="11" t="str">
        <f>TEXT(Table1_1[[#This Row],[order_date]],"mmm")</f>
        <v>Oct</v>
      </c>
      <c r="G36819" t="s">
        <v>195</v>
      </c>
      <c r="H36819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20</v>
      </c>
      <c r="B36820">
        <v>16243</v>
      </c>
      <c r="C36820" t="s">
        <v>163</v>
      </c>
      <c r="D36820">
        <v>1</v>
      </c>
      <c r="E36820" s="4">
        <v>42278</v>
      </c>
      <c r="F36820" s="11" t="str">
        <f>TEXT(Table1_1[[#This Row],[order_date]],"mmm")</f>
        <v>Oct</v>
      </c>
      <c r="G36820" t="s">
        <v>195</v>
      </c>
      <c r="H36820">
        <v>0.52500000000000002</v>
      </c>
      <c r="I36820">
        <v>16</v>
      </c>
      <c r="J36820">
        <v>16</v>
      </c>
      <c r="K36820" t="s">
        <v>13</v>
      </c>
      <c r="L36820" t="s">
        <v>14</v>
      </c>
      <c r="M36820" t="s">
        <v>94</v>
      </c>
      <c r="N36820" t="s">
        <v>95</v>
      </c>
    </row>
    <row r="36821" spans="1:14" x14ac:dyDescent="0.35">
      <c r="A36821">
        <v>36819</v>
      </c>
      <c r="B36821">
        <v>16243</v>
      </c>
      <c r="C36821" t="s">
        <v>51</v>
      </c>
      <c r="D36821">
        <v>1</v>
      </c>
      <c r="E36821" s="4">
        <v>42278</v>
      </c>
      <c r="F36821" s="11" t="str">
        <f>TEXT(Table1_1[[#This Row],[order_date]],"mmm")</f>
        <v>Oct</v>
      </c>
      <c r="G36821" t="s">
        <v>195</v>
      </c>
      <c r="H36821">
        <v>0.52500000000000002</v>
      </c>
      <c r="I36821">
        <v>12</v>
      </c>
      <c r="J36821">
        <v>12</v>
      </c>
      <c r="K36821" t="s">
        <v>41</v>
      </c>
      <c r="L36821" t="s">
        <v>22</v>
      </c>
      <c r="M36821" t="s">
        <v>52</v>
      </c>
      <c r="N36821" t="s">
        <v>53</v>
      </c>
    </row>
    <row r="36822" spans="1:14" x14ac:dyDescent="0.35">
      <c r="A36822">
        <v>36821</v>
      </c>
      <c r="B36822">
        <v>16243</v>
      </c>
      <c r="C36822" t="s">
        <v>44</v>
      </c>
      <c r="D36822">
        <v>1</v>
      </c>
      <c r="E36822" s="4">
        <v>42278</v>
      </c>
      <c r="F36822" s="11" t="str">
        <f>TEXT(Table1_1[[#This Row],[order_date]],"mmm")</f>
        <v>Oct</v>
      </c>
      <c r="G36822" t="s">
        <v>195</v>
      </c>
      <c r="H3682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 t="s">
        <v>119</v>
      </c>
      <c r="D36823">
        <v>1</v>
      </c>
      <c r="E36823" s="4">
        <v>42278</v>
      </c>
      <c r="F36823" s="11" t="str">
        <f>TEXT(Table1_1[[#This Row],[order_date]],"mmm")</f>
        <v>Oct</v>
      </c>
      <c r="G36823" t="s">
        <v>195</v>
      </c>
      <c r="H36823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4</v>
      </c>
      <c r="B36824">
        <v>16245</v>
      </c>
      <c r="C36824" t="s">
        <v>134</v>
      </c>
      <c r="D36824">
        <v>2</v>
      </c>
      <c r="E36824" s="4">
        <v>42278</v>
      </c>
      <c r="F36824" s="11" t="str">
        <f>TEXT(Table1_1[[#This Row],[order_date]],"mmm")</f>
        <v>Oct</v>
      </c>
      <c r="G36824" t="s">
        <v>195</v>
      </c>
      <c r="H36824">
        <v>0.53620370370370374</v>
      </c>
      <c r="I36824">
        <v>16.75</v>
      </c>
      <c r="J36824">
        <v>33.5</v>
      </c>
      <c r="K36824" t="s">
        <v>13</v>
      </c>
      <c r="L36824" t="s">
        <v>33</v>
      </c>
      <c r="M36824" t="s">
        <v>124</v>
      </c>
      <c r="N36824" t="s">
        <v>125</v>
      </c>
    </row>
    <row r="36825" spans="1:14" x14ac:dyDescent="0.35">
      <c r="A36825">
        <v>36823</v>
      </c>
      <c r="B36825">
        <v>16245</v>
      </c>
      <c r="C36825" t="s">
        <v>72</v>
      </c>
      <c r="D36825">
        <v>1</v>
      </c>
      <c r="E36825" s="4">
        <v>42278</v>
      </c>
      <c r="F36825" s="11" t="str">
        <f>TEXT(Table1_1[[#This Row],[order_date]],"mmm")</f>
        <v>Oct</v>
      </c>
      <c r="G36825" t="s">
        <v>195</v>
      </c>
      <c r="H36825">
        <v>0.53620370370370374</v>
      </c>
      <c r="I36825">
        <v>20.75</v>
      </c>
      <c r="J36825">
        <v>20.75</v>
      </c>
      <c r="K36825" t="s">
        <v>21</v>
      </c>
      <c r="L36825" t="s">
        <v>33</v>
      </c>
      <c r="M36825" t="s">
        <v>42</v>
      </c>
      <c r="N36825" t="s">
        <v>43</v>
      </c>
    </row>
    <row r="36826" spans="1:14" x14ac:dyDescent="0.35">
      <c r="A36826">
        <v>36826</v>
      </c>
      <c r="B36826">
        <v>16246</v>
      </c>
      <c r="C36826" t="s">
        <v>36</v>
      </c>
      <c r="D36826">
        <v>1</v>
      </c>
      <c r="E36826" s="4">
        <v>42278</v>
      </c>
      <c r="F36826" s="11" t="str">
        <f>TEXT(Table1_1[[#This Row],[order_date]],"mmm")</f>
        <v>Oct</v>
      </c>
      <c r="G36826" t="s">
        <v>195</v>
      </c>
      <c r="H36826">
        <v>0.5368518518518518</v>
      </c>
      <c r="I36826">
        <v>16.5</v>
      </c>
      <c r="J36826">
        <v>16.5</v>
      </c>
      <c r="K36826" t="s">
        <v>13</v>
      </c>
      <c r="L36826" t="s">
        <v>26</v>
      </c>
      <c r="M36826" t="s">
        <v>27</v>
      </c>
      <c r="N36826" t="s">
        <v>28</v>
      </c>
    </row>
    <row r="36827" spans="1:14" x14ac:dyDescent="0.35">
      <c r="A36827">
        <v>36825</v>
      </c>
      <c r="B36827">
        <v>16246</v>
      </c>
      <c r="C36827" t="s">
        <v>50</v>
      </c>
      <c r="D36827">
        <v>1</v>
      </c>
      <c r="E36827" s="4">
        <v>42278</v>
      </c>
      <c r="F36827" s="11" t="str">
        <f>TEXT(Table1_1[[#This Row],[order_date]],"mmm")</f>
        <v>Oct</v>
      </c>
      <c r="G36827" t="s">
        <v>195</v>
      </c>
      <c r="H36827">
        <v>0.5368518518518518</v>
      </c>
      <c r="I36827">
        <v>12</v>
      </c>
      <c r="J36827">
        <v>12</v>
      </c>
      <c r="K36827" t="s">
        <v>41</v>
      </c>
      <c r="L36827" t="s">
        <v>14</v>
      </c>
      <c r="M36827" t="s">
        <v>18</v>
      </c>
      <c r="N36827" t="s">
        <v>19</v>
      </c>
    </row>
    <row r="36828" spans="1:14" x14ac:dyDescent="0.35">
      <c r="A36828">
        <v>36827</v>
      </c>
      <c r="B36828">
        <v>16246</v>
      </c>
      <c r="C36828" t="s">
        <v>143</v>
      </c>
      <c r="D36828">
        <v>1</v>
      </c>
      <c r="E36828" s="4">
        <v>42278</v>
      </c>
      <c r="F36828" s="11" t="str">
        <f>TEXT(Table1_1[[#This Row],[order_date]],"mmm")</f>
        <v>Oct</v>
      </c>
      <c r="G36828" t="s">
        <v>195</v>
      </c>
      <c r="H36828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 t="s">
        <v>72</v>
      </c>
      <c r="D36829">
        <v>1</v>
      </c>
      <c r="E36829" s="4">
        <v>42278</v>
      </c>
      <c r="F36829" s="11" t="str">
        <f>TEXT(Table1_1[[#This Row],[order_date]],"mmm")</f>
        <v>Oct</v>
      </c>
      <c r="G36829" t="s">
        <v>195</v>
      </c>
      <c r="H36829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 t="s">
        <v>121</v>
      </c>
      <c r="D36830">
        <v>1</v>
      </c>
      <c r="E36830" s="4">
        <v>42278</v>
      </c>
      <c r="F36830" s="11" t="str">
        <f>TEXT(Table1_1[[#This Row],[order_date]],"mmm")</f>
        <v>Oct</v>
      </c>
      <c r="G36830" t="s">
        <v>195</v>
      </c>
      <c r="H36830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1</v>
      </c>
      <c r="B36831">
        <v>16248</v>
      </c>
      <c r="C36831" t="s">
        <v>32</v>
      </c>
      <c r="D36831">
        <v>1</v>
      </c>
      <c r="E36831" s="4">
        <v>42278</v>
      </c>
      <c r="F36831" s="11" t="str">
        <f>TEXT(Table1_1[[#This Row],[order_date]],"mmm")</f>
        <v>Oct</v>
      </c>
      <c r="G36831" t="s">
        <v>195</v>
      </c>
      <c r="H36831">
        <v>0.54421296296296295</v>
      </c>
      <c r="I36831">
        <v>20.75</v>
      </c>
      <c r="J36831">
        <v>20.75</v>
      </c>
      <c r="K36831" t="s">
        <v>21</v>
      </c>
      <c r="L36831" t="s">
        <v>33</v>
      </c>
      <c r="M36831" t="s">
        <v>34</v>
      </c>
      <c r="N36831" t="s">
        <v>35</v>
      </c>
    </row>
    <row r="36832" spans="1:14" x14ac:dyDescent="0.35">
      <c r="A36832">
        <v>36830</v>
      </c>
      <c r="B36832">
        <v>16248</v>
      </c>
      <c r="C36832" t="s">
        <v>54</v>
      </c>
      <c r="D36832">
        <v>1</v>
      </c>
      <c r="E36832" s="4">
        <v>42278</v>
      </c>
      <c r="F36832" s="11" t="str">
        <f>TEXT(Table1_1[[#This Row],[order_date]],"mmm")</f>
        <v>Oct</v>
      </c>
      <c r="G36832" t="s">
        <v>195</v>
      </c>
      <c r="H36832">
        <v>0.54421296296296295</v>
      </c>
      <c r="I36832">
        <v>20.5</v>
      </c>
      <c r="J36832">
        <v>20.5</v>
      </c>
      <c r="K36832" t="s">
        <v>21</v>
      </c>
      <c r="L36832" t="s">
        <v>14</v>
      </c>
      <c r="M36832" t="s">
        <v>55</v>
      </c>
      <c r="N36832" t="s">
        <v>56</v>
      </c>
    </row>
    <row r="36833" spans="1:14" x14ac:dyDescent="0.35">
      <c r="A36833">
        <v>36835</v>
      </c>
      <c r="B36833">
        <v>16249</v>
      </c>
      <c r="C36833" t="s">
        <v>140</v>
      </c>
      <c r="D36833">
        <v>1</v>
      </c>
      <c r="E36833" s="4">
        <v>42278</v>
      </c>
      <c r="F36833" s="11" t="str">
        <f>TEXT(Table1_1[[#This Row],[order_date]],"mmm")</f>
        <v>Oct</v>
      </c>
      <c r="G36833" t="s">
        <v>195</v>
      </c>
      <c r="H36833">
        <v>0.5444444444444444</v>
      </c>
      <c r="I36833">
        <v>25.5</v>
      </c>
      <c r="J36833">
        <v>25.5</v>
      </c>
      <c r="K36833" t="s">
        <v>141</v>
      </c>
      <c r="L36833" t="s">
        <v>14</v>
      </c>
      <c r="M36833" t="s">
        <v>45</v>
      </c>
      <c r="N36833" t="s">
        <v>46</v>
      </c>
    </row>
    <row r="36834" spans="1:14" x14ac:dyDescent="0.35">
      <c r="A36834">
        <v>36832</v>
      </c>
      <c r="B36834">
        <v>16249</v>
      </c>
      <c r="C36834" t="s">
        <v>142</v>
      </c>
      <c r="D36834">
        <v>1</v>
      </c>
      <c r="E36834" s="4">
        <v>42278</v>
      </c>
      <c r="F36834" s="11" t="str">
        <f>TEXT(Table1_1[[#This Row],[order_date]],"mmm")</f>
        <v>Oct</v>
      </c>
      <c r="G36834" t="s">
        <v>195</v>
      </c>
      <c r="H36834">
        <v>0.5444444444444444</v>
      </c>
      <c r="I36834">
        <v>16.5</v>
      </c>
      <c r="J36834">
        <v>16.5</v>
      </c>
      <c r="K36834" t="s">
        <v>21</v>
      </c>
      <c r="L36834" t="s">
        <v>14</v>
      </c>
      <c r="M36834" t="s">
        <v>15</v>
      </c>
      <c r="N36834" t="s">
        <v>16</v>
      </c>
    </row>
    <row r="36835" spans="1:14" x14ac:dyDescent="0.35">
      <c r="A36835">
        <v>36833</v>
      </c>
      <c r="B36835">
        <v>16249</v>
      </c>
      <c r="C36835" t="s">
        <v>36</v>
      </c>
      <c r="D36835">
        <v>1</v>
      </c>
      <c r="E36835" s="4">
        <v>42278</v>
      </c>
      <c r="F36835" s="11" t="str">
        <f>TEXT(Table1_1[[#This Row],[order_date]],"mmm")</f>
        <v>Oct</v>
      </c>
      <c r="G36835" t="s">
        <v>195</v>
      </c>
      <c r="H36835">
        <v>0.5444444444444444</v>
      </c>
      <c r="I36835">
        <v>16.5</v>
      </c>
      <c r="J36835">
        <v>16.5</v>
      </c>
      <c r="K36835" t="s">
        <v>13</v>
      </c>
      <c r="L36835" t="s">
        <v>26</v>
      </c>
      <c r="M36835" t="s">
        <v>27</v>
      </c>
      <c r="N36835" t="s">
        <v>28</v>
      </c>
    </row>
    <row r="36836" spans="1:14" x14ac:dyDescent="0.35">
      <c r="A36836">
        <v>36834</v>
      </c>
      <c r="B36836">
        <v>16249</v>
      </c>
      <c r="C36836" t="s">
        <v>120</v>
      </c>
      <c r="D36836">
        <v>1</v>
      </c>
      <c r="E36836" s="4">
        <v>42278</v>
      </c>
      <c r="F36836" s="11" t="str">
        <f>TEXT(Table1_1[[#This Row],[order_date]],"mmm")</f>
        <v>Oct</v>
      </c>
      <c r="G36836" t="s">
        <v>195</v>
      </c>
      <c r="H36836">
        <v>0.5444444444444444</v>
      </c>
      <c r="I36836">
        <v>12.5</v>
      </c>
      <c r="J36836">
        <v>12.5</v>
      </c>
      <c r="K36836" t="s">
        <v>41</v>
      </c>
      <c r="L36836" t="s">
        <v>26</v>
      </c>
      <c r="M36836" t="s">
        <v>38</v>
      </c>
      <c r="N36836" t="s">
        <v>39</v>
      </c>
    </row>
    <row r="36837" spans="1:14" x14ac:dyDescent="0.35">
      <c r="A36837">
        <v>36836</v>
      </c>
      <c r="B36837">
        <v>16250</v>
      </c>
      <c r="C36837" t="s">
        <v>113</v>
      </c>
      <c r="D36837">
        <v>1</v>
      </c>
      <c r="E36837" s="4">
        <v>42278</v>
      </c>
      <c r="F36837" s="11" t="str">
        <f>TEXT(Table1_1[[#This Row],[order_date]],"mmm")</f>
        <v>Oct</v>
      </c>
      <c r="G36837" t="s">
        <v>195</v>
      </c>
      <c r="H36837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8</v>
      </c>
      <c r="B36838">
        <v>16251</v>
      </c>
      <c r="C36838" t="s">
        <v>37</v>
      </c>
      <c r="D36838">
        <v>1</v>
      </c>
      <c r="E36838" s="4">
        <v>42278</v>
      </c>
      <c r="F36838" s="11" t="str">
        <f>TEXT(Table1_1[[#This Row],[order_date]],"mmm")</f>
        <v>Oct</v>
      </c>
      <c r="G36838" t="s">
        <v>195</v>
      </c>
      <c r="H36838">
        <v>0.55024305555555553</v>
      </c>
      <c r="I36838">
        <v>20.75</v>
      </c>
      <c r="J36838">
        <v>20.75</v>
      </c>
      <c r="K36838" t="s">
        <v>21</v>
      </c>
      <c r="L36838" t="s">
        <v>26</v>
      </c>
      <c r="M36838" t="s">
        <v>38</v>
      </c>
      <c r="N36838" t="s">
        <v>39</v>
      </c>
    </row>
    <row r="36839" spans="1:14" x14ac:dyDescent="0.35">
      <c r="A36839">
        <v>36837</v>
      </c>
      <c r="B36839">
        <v>16251</v>
      </c>
      <c r="C36839" t="s">
        <v>93</v>
      </c>
      <c r="D36839">
        <v>1</v>
      </c>
      <c r="E36839" s="4">
        <v>42278</v>
      </c>
      <c r="F36839" s="11" t="str">
        <f>TEXT(Table1_1[[#This Row],[order_date]],"mmm")</f>
        <v>Oct</v>
      </c>
      <c r="G36839" t="s">
        <v>195</v>
      </c>
      <c r="H36839">
        <v>0.55024305555555553</v>
      </c>
      <c r="I36839">
        <v>12</v>
      </c>
      <c r="J36839">
        <v>12</v>
      </c>
      <c r="K36839" t="s">
        <v>41</v>
      </c>
      <c r="L36839" t="s">
        <v>14</v>
      </c>
      <c r="M36839" t="s">
        <v>94</v>
      </c>
      <c r="N36839" t="s">
        <v>95</v>
      </c>
    </row>
    <row r="36840" spans="1:14" x14ac:dyDescent="0.35">
      <c r="A36840">
        <v>36840</v>
      </c>
      <c r="B36840">
        <v>16252</v>
      </c>
      <c r="C36840" t="s">
        <v>69</v>
      </c>
      <c r="D36840">
        <v>1</v>
      </c>
      <c r="E36840" s="4">
        <v>42278</v>
      </c>
      <c r="F36840" s="11" t="str">
        <f>TEXT(Table1_1[[#This Row],[order_date]],"mmm")</f>
        <v>Oct</v>
      </c>
      <c r="G36840" t="s">
        <v>195</v>
      </c>
      <c r="H36840">
        <v>0.55368055555555562</v>
      </c>
      <c r="I36840">
        <v>20.75</v>
      </c>
      <c r="J36840">
        <v>20.75</v>
      </c>
      <c r="K36840" t="s">
        <v>21</v>
      </c>
      <c r="L36840" t="s">
        <v>33</v>
      </c>
      <c r="M36840" t="s">
        <v>70</v>
      </c>
      <c r="N36840" t="s">
        <v>71</v>
      </c>
    </row>
    <row r="36841" spans="1:14" x14ac:dyDescent="0.35">
      <c r="A36841">
        <v>36839</v>
      </c>
      <c r="B36841">
        <v>16252</v>
      </c>
      <c r="C36841" t="s">
        <v>90</v>
      </c>
      <c r="D36841">
        <v>1</v>
      </c>
      <c r="E36841" s="4">
        <v>42278</v>
      </c>
      <c r="F36841" s="11" t="str">
        <f>TEXT(Table1_1[[#This Row],[order_date]],"mmm")</f>
        <v>Oct</v>
      </c>
      <c r="G36841" t="s">
        <v>195</v>
      </c>
      <c r="H36841">
        <v>0.55368055555555562</v>
      </c>
      <c r="I36841">
        <v>17.95</v>
      </c>
      <c r="J36841">
        <v>17.95</v>
      </c>
      <c r="K36841" t="s">
        <v>21</v>
      </c>
      <c r="L36841" t="s">
        <v>22</v>
      </c>
      <c r="M36841" t="s">
        <v>91</v>
      </c>
      <c r="N36841" t="s">
        <v>92</v>
      </c>
    </row>
    <row r="36842" spans="1:14" x14ac:dyDescent="0.35">
      <c r="A36842">
        <v>36841</v>
      </c>
      <c r="B36842">
        <v>16253</v>
      </c>
      <c r="C36842" t="s">
        <v>20</v>
      </c>
      <c r="D36842">
        <v>1</v>
      </c>
      <c r="E36842" s="4">
        <v>42278</v>
      </c>
      <c r="F36842" s="11" t="str">
        <f>TEXT(Table1_1[[#This Row],[order_date]],"mmm")</f>
        <v>Oct</v>
      </c>
      <c r="G36842" t="s">
        <v>195</v>
      </c>
      <c r="H3684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 t="s">
        <v>36</v>
      </c>
      <c r="D36843">
        <v>1</v>
      </c>
      <c r="E36843" s="4">
        <v>42278</v>
      </c>
      <c r="F36843" s="11" t="str">
        <f>TEXT(Table1_1[[#This Row],[order_date]],"mmm")</f>
        <v>Oct</v>
      </c>
      <c r="G36843" t="s">
        <v>195</v>
      </c>
      <c r="H36843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 t="s">
        <v>169</v>
      </c>
      <c r="D36844">
        <v>1</v>
      </c>
      <c r="E36844" s="4">
        <v>42278</v>
      </c>
      <c r="F36844" s="11" t="str">
        <f>TEXT(Table1_1[[#This Row],[order_date]],"mmm")</f>
        <v>Oct</v>
      </c>
      <c r="G36844" t="s">
        <v>195</v>
      </c>
      <c r="H36844">
        <v>0.55930555555555561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 t="s">
        <v>90</v>
      </c>
      <c r="D36845">
        <v>1</v>
      </c>
      <c r="E36845" s="4">
        <v>42278</v>
      </c>
      <c r="F36845" s="11" t="str">
        <f>TEXT(Table1_1[[#This Row],[order_date]],"mmm")</f>
        <v>Oct</v>
      </c>
      <c r="G36845" t="s">
        <v>195</v>
      </c>
      <c r="H36845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8</v>
      </c>
      <c r="B36846">
        <v>16257</v>
      </c>
      <c r="C36846" t="s">
        <v>37</v>
      </c>
      <c r="D36846">
        <v>1</v>
      </c>
      <c r="E36846" s="4">
        <v>42278</v>
      </c>
      <c r="F36846" s="11" t="str">
        <f>TEXT(Table1_1[[#This Row],[order_date]],"mmm")</f>
        <v>Oct</v>
      </c>
      <c r="G36846" t="s">
        <v>195</v>
      </c>
      <c r="H36846">
        <v>0.5693287037037037</v>
      </c>
      <c r="I36846">
        <v>20.75</v>
      </c>
      <c r="J36846">
        <v>20.75</v>
      </c>
      <c r="K36846" t="s">
        <v>21</v>
      </c>
      <c r="L36846" t="s">
        <v>26</v>
      </c>
      <c r="M36846" t="s">
        <v>38</v>
      </c>
      <c r="N36846" t="s">
        <v>39</v>
      </c>
    </row>
    <row r="36847" spans="1:14" x14ac:dyDescent="0.35">
      <c r="A36847">
        <v>36850</v>
      </c>
      <c r="B36847">
        <v>16257</v>
      </c>
      <c r="C36847" t="s">
        <v>59</v>
      </c>
      <c r="D36847">
        <v>1</v>
      </c>
      <c r="E36847" s="4">
        <v>42278</v>
      </c>
      <c r="F36847" s="11" t="str">
        <f>TEXT(Table1_1[[#This Row],[order_date]],"mmm")</f>
        <v>Oct</v>
      </c>
      <c r="G36847" t="s">
        <v>195</v>
      </c>
      <c r="H36847">
        <v>0.5693287037037037</v>
      </c>
      <c r="I36847">
        <v>20.75</v>
      </c>
      <c r="J36847">
        <v>20.75</v>
      </c>
      <c r="K36847" t="s">
        <v>21</v>
      </c>
      <c r="L36847" t="s">
        <v>26</v>
      </c>
      <c r="M36847" t="s">
        <v>60</v>
      </c>
      <c r="N36847" t="s">
        <v>61</v>
      </c>
    </row>
    <row r="36848" spans="1:14" x14ac:dyDescent="0.35">
      <c r="A36848">
        <v>36845</v>
      </c>
      <c r="B36848">
        <v>16257</v>
      </c>
      <c r="C36848" t="s">
        <v>134</v>
      </c>
      <c r="D36848">
        <v>1</v>
      </c>
      <c r="E36848" s="4">
        <v>42278</v>
      </c>
      <c r="F36848" s="11" t="str">
        <f>TEXT(Table1_1[[#This Row],[order_date]],"mmm")</f>
        <v>Oct</v>
      </c>
      <c r="G36848" t="s">
        <v>195</v>
      </c>
      <c r="H36848">
        <v>0.5693287037037037</v>
      </c>
      <c r="I36848">
        <v>16.75</v>
      </c>
      <c r="J36848">
        <v>16.75</v>
      </c>
      <c r="K36848" t="s">
        <v>13</v>
      </c>
      <c r="L36848" t="s">
        <v>33</v>
      </c>
      <c r="M36848" t="s">
        <v>124</v>
      </c>
      <c r="N36848" t="s">
        <v>125</v>
      </c>
    </row>
    <row r="36849" spans="1:14" x14ac:dyDescent="0.35">
      <c r="A36849">
        <v>36849</v>
      </c>
      <c r="B36849">
        <v>16257</v>
      </c>
      <c r="C36849" t="s">
        <v>149</v>
      </c>
      <c r="D36849">
        <v>1</v>
      </c>
      <c r="E36849" s="4">
        <v>42278</v>
      </c>
      <c r="F36849" s="11" t="str">
        <f>TEXT(Table1_1[[#This Row],[order_date]],"mmm")</f>
        <v>Oct</v>
      </c>
      <c r="G36849" t="s">
        <v>195</v>
      </c>
      <c r="H36849">
        <v>0.5693287037037037</v>
      </c>
      <c r="I36849">
        <v>12.25</v>
      </c>
      <c r="J36849">
        <v>12.25</v>
      </c>
      <c r="K36849" t="s">
        <v>41</v>
      </c>
      <c r="L36849" t="s">
        <v>26</v>
      </c>
      <c r="M36849" t="s">
        <v>114</v>
      </c>
      <c r="N36849" t="s">
        <v>115</v>
      </c>
    </row>
    <row r="36850" spans="1:14" x14ac:dyDescent="0.35">
      <c r="A36850">
        <v>36846</v>
      </c>
      <c r="B36850">
        <v>16257</v>
      </c>
      <c r="C36850" t="s">
        <v>93</v>
      </c>
      <c r="D36850">
        <v>1</v>
      </c>
      <c r="E36850" s="4">
        <v>42278</v>
      </c>
      <c r="F36850" s="11" t="str">
        <f>TEXT(Table1_1[[#This Row],[order_date]],"mmm")</f>
        <v>Oct</v>
      </c>
      <c r="G36850" t="s">
        <v>195</v>
      </c>
      <c r="H36850">
        <v>0.5693287037037037</v>
      </c>
      <c r="I36850">
        <v>12</v>
      </c>
      <c r="J36850">
        <v>12</v>
      </c>
      <c r="K36850" t="s">
        <v>41</v>
      </c>
      <c r="L36850" t="s">
        <v>14</v>
      </c>
      <c r="M36850" t="s">
        <v>94</v>
      </c>
      <c r="N36850" t="s">
        <v>95</v>
      </c>
    </row>
    <row r="36851" spans="1:14" x14ac:dyDescent="0.35">
      <c r="A36851">
        <v>36847</v>
      </c>
      <c r="B36851">
        <v>16257</v>
      </c>
      <c r="C36851" t="s">
        <v>126</v>
      </c>
      <c r="D36851">
        <v>1</v>
      </c>
      <c r="E36851" s="4">
        <v>42278</v>
      </c>
      <c r="F36851" s="11" t="str">
        <f>TEXT(Table1_1[[#This Row],[order_date]],"mmm")</f>
        <v>Oct</v>
      </c>
      <c r="G36851" t="s">
        <v>195</v>
      </c>
      <c r="H36851">
        <v>0.5693287037037037</v>
      </c>
      <c r="I36851">
        <v>9.75</v>
      </c>
      <c r="J36851">
        <v>9.75</v>
      </c>
      <c r="K36851" t="s">
        <v>41</v>
      </c>
      <c r="L36851" t="s">
        <v>14</v>
      </c>
      <c r="M36851" t="s">
        <v>78</v>
      </c>
      <c r="N36851" t="s">
        <v>79</v>
      </c>
    </row>
    <row r="36852" spans="1:14" x14ac:dyDescent="0.35">
      <c r="A36852">
        <v>36851</v>
      </c>
      <c r="B36852">
        <v>16258</v>
      </c>
      <c r="C36852" t="s">
        <v>149</v>
      </c>
      <c r="D36852">
        <v>1</v>
      </c>
      <c r="E36852" s="4">
        <v>42278</v>
      </c>
      <c r="F36852" s="11" t="str">
        <f>TEXT(Table1_1[[#This Row],[order_date]],"mmm")</f>
        <v>Oct</v>
      </c>
      <c r="G36852" t="s">
        <v>195</v>
      </c>
      <c r="H3685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 t="s">
        <v>118</v>
      </c>
      <c r="D36853">
        <v>1</v>
      </c>
      <c r="E36853" s="4">
        <v>42278</v>
      </c>
      <c r="F36853" s="11" t="str">
        <f>TEXT(Table1_1[[#This Row],[order_date]],"mmm")</f>
        <v>Oct</v>
      </c>
      <c r="G36853" t="s">
        <v>195</v>
      </c>
      <c r="H36853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 t="s">
        <v>84</v>
      </c>
      <c r="D36854">
        <v>1</v>
      </c>
      <c r="E36854" s="4">
        <v>42278</v>
      </c>
      <c r="F36854" s="11" t="str">
        <f>TEXT(Table1_1[[#This Row],[order_date]],"mmm")</f>
        <v>Oct</v>
      </c>
      <c r="G36854" t="s">
        <v>195</v>
      </c>
      <c r="H36854">
        <v>0.58464120370370376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 t="s">
        <v>143</v>
      </c>
      <c r="D36855">
        <v>1</v>
      </c>
      <c r="E36855" s="4">
        <v>42278</v>
      </c>
      <c r="F36855" s="11" t="str">
        <f>TEXT(Table1_1[[#This Row],[order_date]],"mmm")</f>
        <v>Oct</v>
      </c>
      <c r="G36855" t="s">
        <v>195</v>
      </c>
      <c r="H36855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8</v>
      </c>
      <c r="B36856">
        <v>16262</v>
      </c>
      <c r="C36856" t="s">
        <v>113</v>
      </c>
      <c r="D36856">
        <v>1</v>
      </c>
      <c r="E36856" s="4">
        <v>42278</v>
      </c>
      <c r="F36856" s="11" t="str">
        <f>TEXT(Table1_1[[#This Row],[order_date]],"mmm")</f>
        <v>Oct</v>
      </c>
      <c r="G36856" t="s">
        <v>195</v>
      </c>
      <c r="H36856">
        <v>0.61151620370370374</v>
      </c>
      <c r="I36856">
        <v>20.25</v>
      </c>
      <c r="J36856">
        <v>20.25</v>
      </c>
      <c r="K36856" t="s">
        <v>21</v>
      </c>
      <c r="L36856" t="s">
        <v>26</v>
      </c>
      <c r="M36856" t="s">
        <v>114</v>
      </c>
      <c r="N36856" t="s">
        <v>115</v>
      </c>
    </row>
    <row r="36857" spans="1:14" x14ac:dyDescent="0.35">
      <c r="A36857">
        <v>36856</v>
      </c>
      <c r="B36857">
        <v>16262</v>
      </c>
      <c r="C36857" t="s">
        <v>20</v>
      </c>
      <c r="D36857">
        <v>1</v>
      </c>
      <c r="E36857" s="4">
        <v>42278</v>
      </c>
      <c r="F36857" s="11" t="str">
        <f>TEXT(Table1_1[[#This Row],[order_date]],"mmm")</f>
        <v>Oct</v>
      </c>
      <c r="G36857" t="s">
        <v>195</v>
      </c>
      <c r="H36857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 t="s">
        <v>103</v>
      </c>
      <c r="D36858">
        <v>1</v>
      </c>
      <c r="E36858" s="4">
        <v>42278</v>
      </c>
      <c r="F36858" s="11" t="str">
        <f>TEXT(Table1_1[[#This Row],[order_date]],"mmm")</f>
        <v>Oct</v>
      </c>
      <c r="G36858" t="s">
        <v>195</v>
      </c>
      <c r="H36858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5</v>
      </c>
      <c r="B36859">
        <v>16262</v>
      </c>
      <c r="C36859" t="s">
        <v>50</v>
      </c>
      <c r="D36859">
        <v>1</v>
      </c>
      <c r="E36859" s="4">
        <v>42278</v>
      </c>
      <c r="F36859" s="11" t="str">
        <f>TEXT(Table1_1[[#This Row],[order_date]],"mmm")</f>
        <v>Oct</v>
      </c>
      <c r="G36859" t="s">
        <v>195</v>
      </c>
      <c r="H36859">
        <v>0.61151620370370374</v>
      </c>
      <c r="I36859">
        <v>12</v>
      </c>
      <c r="J36859">
        <v>12</v>
      </c>
      <c r="K36859" t="s">
        <v>41</v>
      </c>
      <c r="L36859" t="s">
        <v>14</v>
      </c>
      <c r="M36859" t="s">
        <v>18</v>
      </c>
      <c r="N36859" t="s">
        <v>19</v>
      </c>
    </row>
    <row r="36860" spans="1:14" x14ac:dyDescent="0.35">
      <c r="A36860">
        <v>36859</v>
      </c>
      <c r="B36860">
        <v>16263</v>
      </c>
      <c r="C36860" t="s">
        <v>142</v>
      </c>
      <c r="D36860">
        <v>1</v>
      </c>
      <c r="E36860" s="4">
        <v>42278</v>
      </c>
      <c r="F36860" s="11" t="str">
        <f>TEXT(Table1_1[[#This Row],[order_date]],"mmm")</f>
        <v>Oct</v>
      </c>
      <c r="G36860" t="s">
        <v>195</v>
      </c>
      <c r="H36860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 t="s">
        <v>121</v>
      </c>
      <c r="D36861">
        <v>1</v>
      </c>
      <c r="E36861" s="4">
        <v>42278</v>
      </c>
      <c r="F36861" s="11" t="str">
        <f>TEXT(Table1_1[[#This Row],[order_date]],"mmm")</f>
        <v>Oct</v>
      </c>
      <c r="G36861" t="s">
        <v>195</v>
      </c>
      <c r="H36861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 t="s">
        <v>142</v>
      </c>
      <c r="D36862">
        <v>1</v>
      </c>
      <c r="E36862" s="4">
        <v>42278</v>
      </c>
      <c r="F36862" s="11" t="str">
        <f>TEXT(Table1_1[[#This Row],[order_date]],"mmm")</f>
        <v>Oct</v>
      </c>
      <c r="G36862" t="s">
        <v>195</v>
      </c>
      <c r="H36862">
        <v>0.61567129629629636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 t="s">
        <v>151</v>
      </c>
      <c r="D36863">
        <v>1</v>
      </c>
      <c r="E36863" s="4">
        <v>42278</v>
      </c>
      <c r="F36863" s="11" t="str">
        <f>TEXT(Table1_1[[#This Row],[order_date]],"mmm")</f>
        <v>Oct</v>
      </c>
      <c r="G36863" t="s">
        <v>195</v>
      </c>
      <c r="H36863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6</v>
      </c>
      <c r="B36864">
        <v>16266</v>
      </c>
      <c r="C36864" t="s">
        <v>152</v>
      </c>
      <c r="D36864">
        <v>1</v>
      </c>
      <c r="E36864" s="4">
        <v>42278</v>
      </c>
      <c r="F36864" s="11" t="str">
        <f>TEXT(Table1_1[[#This Row],[order_date]],"mmm")</f>
        <v>Oct</v>
      </c>
      <c r="G36864" t="s">
        <v>195</v>
      </c>
      <c r="H36864">
        <v>0.61940972222222224</v>
      </c>
      <c r="I36864">
        <v>20.75</v>
      </c>
      <c r="J36864">
        <v>20.75</v>
      </c>
      <c r="K36864" t="s">
        <v>21</v>
      </c>
      <c r="L36864" t="s">
        <v>26</v>
      </c>
      <c r="M36864" t="s">
        <v>48</v>
      </c>
      <c r="N36864" t="s">
        <v>49</v>
      </c>
    </row>
    <row r="36865" spans="1:14" x14ac:dyDescent="0.35">
      <c r="A36865">
        <v>36865</v>
      </c>
      <c r="B36865">
        <v>16266</v>
      </c>
      <c r="C36865" t="s">
        <v>113</v>
      </c>
      <c r="D36865">
        <v>1</v>
      </c>
      <c r="E36865" s="4">
        <v>42278</v>
      </c>
      <c r="F36865" s="11" t="str">
        <f>TEXT(Table1_1[[#This Row],[order_date]],"mmm")</f>
        <v>Oct</v>
      </c>
      <c r="G36865" t="s">
        <v>195</v>
      </c>
      <c r="H36865">
        <v>0.61940972222222224</v>
      </c>
      <c r="I36865">
        <v>20.25</v>
      </c>
      <c r="J36865">
        <v>20.25</v>
      </c>
      <c r="K36865" t="s">
        <v>21</v>
      </c>
      <c r="L36865" t="s">
        <v>26</v>
      </c>
      <c r="M36865" t="s">
        <v>114</v>
      </c>
      <c r="N36865" t="s">
        <v>115</v>
      </c>
    </row>
    <row r="36866" spans="1:14" x14ac:dyDescent="0.35">
      <c r="A36866">
        <v>36863</v>
      </c>
      <c r="B36866">
        <v>16266</v>
      </c>
      <c r="C36866" t="s">
        <v>77</v>
      </c>
      <c r="D36866">
        <v>1</v>
      </c>
      <c r="E36866" s="4">
        <v>42278</v>
      </c>
      <c r="F36866" s="11" t="str">
        <f>TEXT(Table1_1[[#This Row],[order_date]],"mmm")</f>
        <v>Oct</v>
      </c>
      <c r="G36866" t="s">
        <v>195</v>
      </c>
      <c r="H36866">
        <v>0.61940972222222224</v>
      </c>
      <c r="I36866">
        <v>15.25</v>
      </c>
      <c r="J36866">
        <v>15.25</v>
      </c>
      <c r="K36866" t="s">
        <v>21</v>
      </c>
      <c r="L36866" t="s">
        <v>14</v>
      </c>
      <c r="M36866" t="s">
        <v>78</v>
      </c>
      <c r="N36866" t="s">
        <v>79</v>
      </c>
    </row>
    <row r="36867" spans="1:14" x14ac:dyDescent="0.35">
      <c r="A36867">
        <v>36864</v>
      </c>
      <c r="B36867">
        <v>16266</v>
      </c>
      <c r="C36867" t="s">
        <v>120</v>
      </c>
      <c r="D36867">
        <v>1</v>
      </c>
      <c r="E36867" s="4">
        <v>42278</v>
      </c>
      <c r="F36867" s="11" t="str">
        <f>TEXT(Table1_1[[#This Row],[order_date]],"mmm")</f>
        <v>Oct</v>
      </c>
      <c r="G36867" t="s">
        <v>195</v>
      </c>
      <c r="H36867">
        <v>0.61940972222222224</v>
      </c>
      <c r="I36867">
        <v>12.5</v>
      </c>
      <c r="J36867">
        <v>12.5</v>
      </c>
      <c r="K36867" t="s">
        <v>41</v>
      </c>
      <c r="L36867" t="s">
        <v>26</v>
      </c>
      <c r="M36867" t="s">
        <v>38</v>
      </c>
      <c r="N36867" t="s">
        <v>39</v>
      </c>
    </row>
    <row r="36868" spans="1:14" x14ac:dyDescent="0.35">
      <c r="A36868">
        <v>36867</v>
      </c>
      <c r="B36868">
        <v>16267</v>
      </c>
      <c r="C36868" t="s">
        <v>156</v>
      </c>
      <c r="D36868">
        <v>1</v>
      </c>
      <c r="E36868" s="4">
        <v>42278</v>
      </c>
      <c r="F36868" s="11" t="str">
        <f>TEXT(Table1_1[[#This Row],[order_date]],"mmm")</f>
        <v>Oct</v>
      </c>
      <c r="G36868" t="s">
        <v>195</v>
      </c>
      <c r="H36868">
        <v>0.61965277777777772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9</v>
      </c>
      <c r="B36869">
        <v>16268</v>
      </c>
      <c r="C36869" t="s">
        <v>135</v>
      </c>
      <c r="D36869">
        <v>1</v>
      </c>
      <c r="E36869" s="4">
        <v>42278</v>
      </c>
      <c r="F36869" s="11" t="str">
        <f>TEXT(Table1_1[[#This Row],[order_date]],"mmm")</f>
        <v>Oct</v>
      </c>
      <c r="G36869" t="s">
        <v>195</v>
      </c>
      <c r="H36869">
        <v>0.62400462962962966</v>
      </c>
      <c r="I36869">
        <v>20.75</v>
      </c>
      <c r="J36869">
        <v>20.75</v>
      </c>
      <c r="K36869" t="s">
        <v>21</v>
      </c>
      <c r="L36869" t="s">
        <v>26</v>
      </c>
      <c r="M36869" t="s">
        <v>107</v>
      </c>
      <c r="N36869" t="s">
        <v>108</v>
      </c>
    </row>
    <row r="36870" spans="1:14" x14ac:dyDescent="0.35">
      <c r="A36870">
        <v>36868</v>
      </c>
      <c r="B36870">
        <v>16268</v>
      </c>
      <c r="C36870" t="s">
        <v>96</v>
      </c>
      <c r="D36870">
        <v>1</v>
      </c>
      <c r="E36870" s="4">
        <v>42278</v>
      </c>
      <c r="F36870" s="11" t="str">
        <f>TEXT(Table1_1[[#This Row],[order_date]],"mmm")</f>
        <v>Oct</v>
      </c>
      <c r="G36870" t="s">
        <v>195</v>
      </c>
      <c r="H36870">
        <v>0.62400462962962966</v>
      </c>
      <c r="I36870">
        <v>16.25</v>
      </c>
      <c r="J36870">
        <v>16.25</v>
      </c>
      <c r="K36870" t="s">
        <v>13</v>
      </c>
      <c r="L36870" t="s">
        <v>26</v>
      </c>
      <c r="M36870" t="s">
        <v>97</v>
      </c>
      <c r="N36870" t="s">
        <v>98</v>
      </c>
    </row>
    <row r="36871" spans="1:14" x14ac:dyDescent="0.35">
      <c r="A36871">
        <v>36870</v>
      </c>
      <c r="B36871">
        <v>16269</v>
      </c>
      <c r="C36871" t="s">
        <v>76</v>
      </c>
      <c r="D36871">
        <v>1</v>
      </c>
      <c r="E36871" s="4">
        <v>42278</v>
      </c>
      <c r="F36871" s="11" t="str">
        <f>TEXT(Table1_1[[#This Row],[order_date]],"mmm")</f>
        <v>Oct</v>
      </c>
      <c r="G36871" t="s">
        <v>195</v>
      </c>
      <c r="H36871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2</v>
      </c>
      <c r="B36872">
        <v>16269</v>
      </c>
      <c r="C36872" t="s">
        <v>117</v>
      </c>
      <c r="D36872">
        <v>1</v>
      </c>
      <c r="E36872" s="4">
        <v>42278</v>
      </c>
      <c r="F36872" s="11" t="str">
        <f>TEXT(Table1_1[[#This Row],[order_date]],"mmm")</f>
        <v>Oct</v>
      </c>
      <c r="G36872" t="s">
        <v>195</v>
      </c>
      <c r="H36872">
        <v>0.63083333333333336</v>
      </c>
      <c r="I36872">
        <v>12.75</v>
      </c>
      <c r="J36872">
        <v>12.75</v>
      </c>
      <c r="K36872" t="s">
        <v>41</v>
      </c>
      <c r="L36872" t="s">
        <v>33</v>
      </c>
      <c r="M36872" t="s">
        <v>70</v>
      </c>
      <c r="N36872" t="s">
        <v>71</v>
      </c>
    </row>
    <row r="36873" spans="1:14" x14ac:dyDescent="0.35">
      <c r="A36873">
        <v>36871</v>
      </c>
      <c r="B36873">
        <v>16269</v>
      </c>
      <c r="C36873" t="s">
        <v>93</v>
      </c>
      <c r="D36873">
        <v>1</v>
      </c>
      <c r="E36873" s="4">
        <v>42278</v>
      </c>
      <c r="F36873" s="11" t="str">
        <f>TEXT(Table1_1[[#This Row],[order_date]],"mmm")</f>
        <v>Oct</v>
      </c>
      <c r="G36873" t="s">
        <v>195</v>
      </c>
      <c r="H36873">
        <v>0.63083333333333336</v>
      </c>
      <c r="I36873">
        <v>12</v>
      </c>
      <c r="J36873">
        <v>12</v>
      </c>
      <c r="K36873" t="s">
        <v>41</v>
      </c>
      <c r="L36873" t="s">
        <v>14</v>
      </c>
      <c r="M36873" t="s">
        <v>94</v>
      </c>
      <c r="N36873" t="s">
        <v>95</v>
      </c>
    </row>
    <row r="36874" spans="1:14" x14ac:dyDescent="0.35">
      <c r="A36874">
        <v>36873</v>
      </c>
      <c r="B36874">
        <v>16270</v>
      </c>
      <c r="C36874" t="s">
        <v>36</v>
      </c>
      <c r="D36874">
        <v>1</v>
      </c>
      <c r="E36874" s="4">
        <v>42278</v>
      </c>
      <c r="F36874" s="11" t="str">
        <f>TEXT(Table1_1[[#This Row],[order_date]],"mmm")</f>
        <v>Oct</v>
      </c>
      <c r="G36874" t="s">
        <v>195</v>
      </c>
      <c r="H36874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5</v>
      </c>
      <c r="B36875">
        <v>16270</v>
      </c>
      <c r="C36875" t="s">
        <v>121</v>
      </c>
      <c r="D36875">
        <v>1</v>
      </c>
      <c r="E36875" s="4">
        <v>42278</v>
      </c>
      <c r="F36875" s="11" t="str">
        <f>TEXT(Table1_1[[#This Row],[order_date]],"mmm")</f>
        <v>Oct</v>
      </c>
      <c r="G36875" t="s">
        <v>195</v>
      </c>
      <c r="H36875">
        <v>0.63788194444444446</v>
      </c>
      <c r="I36875">
        <v>16.25</v>
      </c>
      <c r="J36875">
        <v>16.25</v>
      </c>
      <c r="K36875" t="s">
        <v>13</v>
      </c>
      <c r="L36875" t="s">
        <v>26</v>
      </c>
      <c r="M36875" t="s">
        <v>114</v>
      </c>
      <c r="N36875" t="s">
        <v>115</v>
      </c>
    </row>
    <row r="36876" spans="1:14" x14ac:dyDescent="0.35">
      <c r="A36876">
        <v>36876</v>
      </c>
      <c r="B36876">
        <v>16270</v>
      </c>
      <c r="C36876" t="s">
        <v>136</v>
      </c>
      <c r="D36876">
        <v>1</v>
      </c>
      <c r="E36876" s="4">
        <v>42278</v>
      </c>
      <c r="F36876" s="11" t="str">
        <f>TEXT(Table1_1[[#This Row],[order_date]],"mmm")</f>
        <v>Oct</v>
      </c>
      <c r="G36876" t="s">
        <v>195</v>
      </c>
      <c r="H36876">
        <v>0.63788194444444446</v>
      </c>
      <c r="I36876">
        <v>12.5</v>
      </c>
      <c r="J36876">
        <v>12.5</v>
      </c>
      <c r="K36876" t="s">
        <v>41</v>
      </c>
      <c r="L36876" t="s">
        <v>22</v>
      </c>
      <c r="M36876" t="s">
        <v>63</v>
      </c>
      <c r="N36876" t="s">
        <v>64</v>
      </c>
    </row>
    <row r="36877" spans="1:14" x14ac:dyDescent="0.35">
      <c r="A36877">
        <v>36874</v>
      </c>
      <c r="B36877">
        <v>16270</v>
      </c>
      <c r="C36877" t="s">
        <v>93</v>
      </c>
      <c r="D36877">
        <v>1</v>
      </c>
      <c r="E36877" s="4">
        <v>42278</v>
      </c>
      <c r="F36877" s="11" t="str">
        <f>TEXT(Table1_1[[#This Row],[order_date]],"mmm")</f>
        <v>Oct</v>
      </c>
      <c r="G36877" t="s">
        <v>195</v>
      </c>
      <c r="H36877">
        <v>0.63788194444444446</v>
      </c>
      <c r="I36877">
        <v>12</v>
      </c>
      <c r="J36877">
        <v>12</v>
      </c>
      <c r="K36877" t="s">
        <v>41</v>
      </c>
      <c r="L36877" t="s">
        <v>14</v>
      </c>
      <c r="M36877" t="s">
        <v>94</v>
      </c>
      <c r="N36877" t="s">
        <v>95</v>
      </c>
    </row>
    <row r="36878" spans="1:14" x14ac:dyDescent="0.35">
      <c r="A36878">
        <v>36878</v>
      </c>
      <c r="B36878">
        <v>16271</v>
      </c>
      <c r="C36878" t="s">
        <v>146</v>
      </c>
      <c r="D36878">
        <v>1</v>
      </c>
      <c r="E36878" s="4">
        <v>42278</v>
      </c>
      <c r="F36878" s="11" t="str">
        <f>TEXT(Table1_1[[#This Row],[order_date]],"mmm")</f>
        <v>Oct</v>
      </c>
      <c r="G36878" t="s">
        <v>195</v>
      </c>
      <c r="H36878">
        <v>0.64402777777777775</v>
      </c>
      <c r="I36878">
        <v>20.25</v>
      </c>
      <c r="J36878">
        <v>20.25</v>
      </c>
      <c r="K36878" t="s">
        <v>21</v>
      </c>
      <c r="L36878" t="s">
        <v>22</v>
      </c>
      <c r="M36878" t="s">
        <v>104</v>
      </c>
      <c r="N36878" t="s">
        <v>105</v>
      </c>
    </row>
    <row r="36879" spans="1:14" x14ac:dyDescent="0.35">
      <c r="A36879">
        <v>36877</v>
      </c>
      <c r="B36879">
        <v>16271</v>
      </c>
      <c r="C36879" t="s">
        <v>51</v>
      </c>
      <c r="D36879">
        <v>1</v>
      </c>
      <c r="E36879" s="4">
        <v>42278</v>
      </c>
      <c r="F36879" s="11" t="str">
        <f>TEXT(Table1_1[[#This Row],[order_date]],"mmm")</f>
        <v>Oct</v>
      </c>
      <c r="G36879" t="s">
        <v>195</v>
      </c>
      <c r="H36879">
        <v>0.64402777777777775</v>
      </c>
      <c r="I36879">
        <v>12</v>
      </c>
      <c r="J36879">
        <v>12</v>
      </c>
      <c r="K36879" t="s">
        <v>41</v>
      </c>
      <c r="L36879" t="s">
        <v>22</v>
      </c>
      <c r="M36879" t="s">
        <v>52</v>
      </c>
      <c r="N36879" t="s">
        <v>53</v>
      </c>
    </row>
    <row r="36880" spans="1:14" x14ac:dyDescent="0.35">
      <c r="A36880">
        <v>36879</v>
      </c>
      <c r="B36880">
        <v>16272</v>
      </c>
      <c r="C36880" t="s">
        <v>36</v>
      </c>
      <c r="D36880">
        <v>1</v>
      </c>
      <c r="E36880" s="4">
        <v>42278</v>
      </c>
      <c r="F36880" s="11" t="str">
        <f>TEXT(Table1_1[[#This Row],[order_date]],"mmm")</f>
        <v>Oct</v>
      </c>
      <c r="G36880" t="s">
        <v>195</v>
      </c>
      <c r="H36880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 t="s">
        <v>51</v>
      </c>
      <c r="D36881">
        <v>1</v>
      </c>
      <c r="E36881" s="4">
        <v>42278</v>
      </c>
      <c r="F36881" s="11" t="str">
        <f>TEXT(Table1_1[[#This Row],[order_date]],"mmm")</f>
        <v>Oct</v>
      </c>
      <c r="G36881" t="s">
        <v>195</v>
      </c>
      <c r="H36881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 t="s">
        <v>12</v>
      </c>
      <c r="D36882">
        <v>1</v>
      </c>
      <c r="E36882" s="4">
        <v>42278</v>
      </c>
      <c r="F36882" s="11" t="str">
        <f>TEXT(Table1_1[[#This Row],[order_date]],"mmm")</f>
        <v>Oct</v>
      </c>
      <c r="G36882" t="s">
        <v>195</v>
      </c>
      <c r="H3688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3</v>
      </c>
      <c r="B36883">
        <v>16275</v>
      </c>
      <c r="C36883" t="s">
        <v>140</v>
      </c>
      <c r="D36883">
        <v>1</v>
      </c>
      <c r="E36883" s="4">
        <v>42278</v>
      </c>
      <c r="F36883" s="11" t="str">
        <f>TEXT(Table1_1[[#This Row],[order_date]],"mmm")</f>
        <v>Oct</v>
      </c>
      <c r="G36883" t="s">
        <v>195</v>
      </c>
      <c r="H36883">
        <v>0.68907407407407406</v>
      </c>
      <c r="I36883">
        <v>25.5</v>
      </c>
      <c r="J36883">
        <v>25.5</v>
      </c>
      <c r="K36883" t="s">
        <v>141</v>
      </c>
      <c r="L36883" t="s">
        <v>14</v>
      </c>
      <c r="M36883" t="s">
        <v>45</v>
      </c>
      <c r="N36883" t="s">
        <v>46</v>
      </c>
    </row>
    <row r="36884" spans="1:14" x14ac:dyDescent="0.35">
      <c r="A36884">
        <v>36882</v>
      </c>
      <c r="B36884">
        <v>16275</v>
      </c>
      <c r="C36884" t="s">
        <v>96</v>
      </c>
      <c r="D36884">
        <v>1</v>
      </c>
      <c r="E36884" s="4">
        <v>42278</v>
      </c>
      <c r="F36884" s="11" t="str">
        <f>TEXT(Table1_1[[#This Row],[order_date]],"mmm")</f>
        <v>Oct</v>
      </c>
      <c r="G36884" t="s">
        <v>195</v>
      </c>
      <c r="H36884">
        <v>0.68907407407407406</v>
      </c>
      <c r="I36884">
        <v>16.25</v>
      </c>
      <c r="J36884">
        <v>16.25</v>
      </c>
      <c r="K36884" t="s">
        <v>13</v>
      </c>
      <c r="L36884" t="s">
        <v>26</v>
      </c>
      <c r="M36884" t="s">
        <v>97</v>
      </c>
      <c r="N36884" t="s">
        <v>98</v>
      </c>
    </row>
    <row r="36885" spans="1:14" x14ac:dyDescent="0.35">
      <c r="A36885">
        <v>36884</v>
      </c>
      <c r="B36885">
        <v>16276</v>
      </c>
      <c r="C36885" t="s">
        <v>25</v>
      </c>
      <c r="D36885">
        <v>1</v>
      </c>
      <c r="E36885" s="4">
        <v>42278</v>
      </c>
      <c r="F36885" s="11" t="str">
        <f>TEXT(Table1_1[[#This Row],[order_date]],"mmm")</f>
        <v>Oct</v>
      </c>
      <c r="G36885" t="s">
        <v>195</v>
      </c>
      <c r="H36885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 t="s">
        <v>73</v>
      </c>
      <c r="D36886">
        <v>1</v>
      </c>
      <c r="E36886" s="4">
        <v>42278</v>
      </c>
      <c r="F36886" s="11" t="str">
        <f>TEXT(Table1_1[[#This Row],[order_date]],"mmm")</f>
        <v>Oct</v>
      </c>
      <c r="G36886" t="s">
        <v>195</v>
      </c>
      <c r="H36886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7</v>
      </c>
      <c r="B36887">
        <v>16277</v>
      </c>
      <c r="C36887" t="s">
        <v>146</v>
      </c>
      <c r="D36887">
        <v>1</v>
      </c>
      <c r="E36887" s="4">
        <v>42278</v>
      </c>
      <c r="F36887" s="11" t="str">
        <f>TEXT(Table1_1[[#This Row],[order_date]],"mmm")</f>
        <v>Oct</v>
      </c>
      <c r="G36887" t="s">
        <v>195</v>
      </c>
      <c r="H36887">
        <v>0.70510416666666664</v>
      </c>
      <c r="I36887">
        <v>20.25</v>
      </c>
      <c r="J36887">
        <v>20.25</v>
      </c>
      <c r="K36887" t="s">
        <v>21</v>
      </c>
      <c r="L36887" t="s">
        <v>22</v>
      </c>
      <c r="M36887" t="s">
        <v>104</v>
      </c>
      <c r="N36887" t="s">
        <v>105</v>
      </c>
    </row>
    <row r="36888" spans="1:14" x14ac:dyDescent="0.35">
      <c r="A36888">
        <v>36888</v>
      </c>
      <c r="B36888">
        <v>16277</v>
      </c>
      <c r="C36888" t="s">
        <v>113</v>
      </c>
      <c r="D36888">
        <v>1</v>
      </c>
      <c r="E36888" s="4">
        <v>42278</v>
      </c>
      <c r="F36888" s="11" t="str">
        <f>TEXT(Table1_1[[#This Row],[order_date]],"mmm")</f>
        <v>Oct</v>
      </c>
      <c r="G36888" t="s">
        <v>195</v>
      </c>
      <c r="H36888">
        <v>0.70510416666666664</v>
      </c>
      <c r="I36888">
        <v>20.25</v>
      </c>
      <c r="J36888">
        <v>20.25</v>
      </c>
      <c r="K36888" t="s">
        <v>21</v>
      </c>
      <c r="L36888" t="s">
        <v>26</v>
      </c>
      <c r="M36888" t="s">
        <v>114</v>
      </c>
      <c r="N36888" t="s">
        <v>115</v>
      </c>
    </row>
    <row r="36889" spans="1:14" x14ac:dyDescent="0.35">
      <c r="A36889">
        <v>36886</v>
      </c>
      <c r="B36889">
        <v>16277</v>
      </c>
      <c r="C36889" t="s">
        <v>50</v>
      </c>
      <c r="D36889">
        <v>1</v>
      </c>
      <c r="E36889" s="4">
        <v>42278</v>
      </c>
      <c r="F36889" s="11" t="str">
        <f>TEXT(Table1_1[[#This Row],[order_date]],"mmm")</f>
        <v>Oct</v>
      </c>
      <c r="G36889" t="s">
        <v>195</v>
      </c>
      <c r="H36889">
        <v>0.70510416666666664</v>
      </c>
      <c r="I36889">
        <v>12</v>
      </c>
      <c r="J36889">
        <v>12</v>
      </c>
      <c r="K36889" t="s">
        <v>41</v>
      </c>
      <c r="L36889" t="s">
        <v>14</v>
      </c>
      <c r="M36889" t="s">
        <v>18</v>
      </c>
      <c r="N36889" t="s">
        <v>19</v>
      </c>
    </row>
    <row r="36890" spans="1:14" x14ac:dyDescent="0.35">
      <c r="A36890">
        <v>36891</v>
      </c>
      <c r="B36890">
        <v>16278</v>
      </c>
      <c r="C36890" t="s">
        <v>87</v>
      </c>
      <c r="D36890">
        <v>1</v>
      </c>
      <c r="E36890" s="4">
        <v>42278</v>
      </c>
      <c r="F36890" s="11" t="str">
        <f>TEXT(Table1_1[[#This Row],[order_date]],"mmm")</f>
        <v>Oct</v>
      </c>
      <c r="G36890" t="s">
        <v>195</v>
      </c>
      <c r="H36890">
        <v>0.70670138888888889</v>
      </c>
      <c r="I36890">
        <v>20.75</v>
      </c>
      <c r="J36890">
        <v>20.75</v>
      </c>
      <c r="K36890" t="s">
        <v>21</v>
      </c>
      <c r="L36890" t="s">
        <v>26</v>
      </c>
      <c r="M36890" t="s">
        <v>88</v>
      </c>
      <c r="N36890" t="s">
        <v>89</v>
      </c>
    </row>
    <row r="36891" spans="1:14" x14ac:dyDescent="0.35">
      <c r="A36891">
        <v>36889</v>
      </c>
      <c r="B36891">
        <v>16278</v>
      </c>
      <c r="C36891" t="s">
        <v>173</v>
      </c>
      <c r="D36891">
        <v>1</v>
      </c>
      <c r="E36891" s="4">
        <v>42278</v>
      </c>
      <c r="F36891" s="11" t="str">
        <f>TEXT(Table1_1[[#This Row],[order_date]],"mmm")</f>
        <v>Oct</v>
      </c>
      <c r="G36891" t="s">
        <v>195</v>
      </c>
      <c r="H36891">
        <v>0.70670138888888889</v>
      </c>
      <c r="I36891">
        <v>20.25</v>
      </c>
      <c r="J36891">
        <v>20.25</v>
      </c>
      <c r="K36891" t="s">
        <v>21</v>
      </c>
      <c r="L36891" t="s">
        <v>26</v>
      </c>
      <c r="M36891" t="s">
        <v>97</v>
      </c>
      <c r="N36891" t="s">
        <v>98</v>
      </c>
    </row>
    <row r="36892" spans="1:14" x14ac:dyDescent="0.35">
      <c r="A36892">
        <v>36890</v>
      </c>
      <c r="B36892">
        <v>16278</v>
      </c>
      <c r="C36892" t="s">
        <v>119</v>
      </c>
      <c r="D36892">
        <v>1</v>
      </c>
      <c r="E36892" s="4">
        <v>42278</v>
      </c>
      <c r="F36892" s="11" t="str">
        <f>TEXT(Table1_1[[#This Row],[order_date]],"mmm")</f>
        <v>Oct</v>
      </c>
      <c r="G36892" t="s">
        <v>195</v>
      </c>
      <c r="H36892">
        <v>0.70670138888888889</v>
      </c>
      <c r="I36892">
        <v>12.5</v>
      </c>
      <c r="J36892">
        <v>12.5</v>
      </c>
      <c r="K36892" t="s">
        <v>13</v>
      </c>
      <c r="L36892" t="s">
        <v>14</v>
      </c>
      <c r="M36892" t="s">
        <v>78</v>
      </c>
      <c r="N36892" t="s">
        <v>79</v>
      </c>
    </row>
    <row r="36893" spans="1:14" x14ac:dyDescent="0.35">
      <c r="A36893">
        <v>36892</v>
      </c>
      <c r="B36893">
        <v>16279</v>
      </c>
      <c r="C36893" t="s">
        <v>132</v>
      </c>
      <c r="D36893">
        <v>1</v>
      </c>
      <c r="E36893" s="4">
        <v>42278</v>
      </c>
      <c r="F36893" s="11" t="str">
        <f>TEXT(Table1_1[[#This Row],[order_date]],"mmm")</f>
        <v>Oct</v>
      </c>
      <c r="G36893" t="s">
        <v>195</v>
      </c>
      <c r="H36893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 t="s">
        <v>142</v>
      </c>
      <c r="D36894">
        <v>1</v>
      </c>
      <c r="E36894" s="4">
        <v>42278</v>
      </c>
      <c r="F36894" s="11" t="str">
        <f>TEXT(Table1_1[[#This Row],[order_date]],"mmm")</f>
        <v>Oct</v>
      </c>
      <c r="G36894" t="s">
        <v>195</v>
      </c>
      <c r="H36894">
        <v>0.71378472222222211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 t="s">
        <v>106</v>
      </c>
      <c r="D36895">
        <v>1</v>
      </c>
      <c r="E36895" s="4">
        <v>42278</v>
      </c>
      <c r="F36895" s="11" t="str">
        <f>TEXT(Table1_1[[#This Row],[order_date]],"mmm")</f>
        <v>Oct</v>
      </c>
      <c r="G36895" t="s">
        <v>195</v>
      </c>
      <c r="H36895">
        <v>0.71378472222222211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 t="s">
        <v>118</v>
      </c>
      <c r="D36896">
        <v>1</v>
      </c>
      <c r="E36896" s="4">
        <v>42278</v>
      </c>
      <c r="F36896" s="11" t="str">
        <f>TEXT(Table1_1[[#This Row],[order_date]],"mmm")</f>
        <v>Oct</v>
      </c>
      <c r="G36896" t="s">
        <v>195</v>
      </c>
      <c r="H36896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 t="s">
        <v>40</v>
      </c>
      <c r="D36897">
        <v>1</v>
      </c>
      <c r="E36897" s="4">
        <v>42278</v>
      </c>
      <c r="F36897" s="11" t="str">
        <f>TEXT(Table1_1[[#This Row],[order_date]],"mmm")</f>
        <v>Oct</v>
      </c>
      <c r="G36897" t="s">
        <v>195</v>
      </c>
      <c r="H36897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 t="s">
        <v>132</v>
      </c>
      <c r="D36898">
        <v>1</v>
      </c>
      <c r="E36898" s="4">
        <v>42278</v>
      </c>
      <c r="F36898" s="11" t="str">
        <f>TEXT(Table1_1[[#This Row],[order_date]],"mmm")</f>
        <v>Oct</v>
      </c>
      <c r="G36898" t="s">
        <v>195</v>
      </c>
      <c r="H36898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9</v>
      </c>
      <c r="B36899">
        <v>16282</v>
      </c>
      <c r="C36899" t="s">
        <v>135</v>
      </c>
      <c r="D36899">
        <v>1</v>
      </c>
      <c r="E36899" s="4">
        <v>42278</v>
      </c>
      <c r="F36899" s="11" t="str">
        <f>TEXT(Table1_1[[#This Row],[order_date]],"mmm")</f>
        <v>Oct</v>
      </c>
      <c r="G36899" t="s">
        <v>195</v>
      </c>
      <c r="H36899">
        <v>0.72457175925925921</v>
      </c>
      <c r="I36899">
        <v>20.75</v>
      </c>
      <c r="J36899">
        <v>20.75</v>
      </c>
      <c r="K36899" t="s">
        <v>21</v>
      </c>
      <c r="L36899" t="s">
        <v>26</v>
      </c>
      <c r="M36899" t="s">
        <v>107</v>
      </c>
      <c r="N36899" t="s">
        <v>108</v>
      </c>
    </row>
    <row r="36900" spans="1:14" x14ac:dyDescent="0.35">
      <c r="A36900">
        <v>36898</v>
      </c>
      <c r="B36900">
        <v>16282</v>
      </c>
      <c r="C36900" t="s">
        <v>68</v>
      </c>
      <c r="D36900">
        <v>1</v>
      </c>
      <c r="E36900" s="4">
        <v>42278</v>
      </c>
      <c r="F36900" s="11" t="str">
        <f>TEXT(Table1_1[[#This Row],[order_date]],"mmm")</f>
        <v>Oct</v>
      </c>
      <c r="G36900" t="s">
        <v>195</v>
      </c>
      <c r="H36900">
        <v>0.72457175925925921</v>
      </c>
      <c r="I36900">
        <v>20.25</v>
      </c>
      <c r="J36900">
        <v>20.25</v>
      </c>
      <c r="K36900" t="s">
        <v>21</v>
      </c>
      <c r="L36900" t="s">
        <v>22</v>
      </c>
      <c r="M36900" t="s">
        <v>30</v>
      </c>
      <c r="N36900" t="s">
        <v>31</v>
      </c>
    </row>
    <row r="36901" spans="1:14" x14ac:dyDescent="0.35">
      <c r="A36901">
        <v>36901</v>
      </c>
      <c r="B36901">
        <v>16283</v>
      </c>
      <c r="C36901" t="s">
        <v>68</v>
      </c>
      <c r="D36901">
        <v>2</v>
      </c>
      <c r="E36901" s="4">
        <v>42278</v>
      </c>
      <c r="F36901" s="11" t="str">
        <f>TEXT(Table1_1[[#This Row],[order_date]],"mmm")</f>
        <v>Oct</v>
      </c>
      <c r="G36901" t="s">
        <v>195</v>
      </c>
      <c r="H36901">
        <v>0.72932870370370362</v>
      </c>
      <c r="I36901">
        <v>20.25</v>
      </c>
      <c r="J36901">
        <v>40.5</v>
      </c>
      <c r="K36901" t="s">
        <v>21</v>
      </c>
      <c r="L36901" t="s">
        <v>22</v>
      </c>
      <c r="M36901" t="s">
        <v>30</v>
      </c>
      <c r="N36901" t="s">
        <v>31</v>
      </c>
    </row>
    <row r="36902" spans="1:14" x14ac:dyDescent="0.35">
      <c r="A36902">
        <v>36900</v>
      </c>
      <c r="B36902">
        <v>16283</v>
      </c>
      <c r="C36902" t="s">
        <v>134</v>
      </c>
      <c r="D36902">
        <v>1</v>
      </c>
      <c r="E36902" s="4">
        <v>42278</v>
      </c>
      <c r="F36902" s="11" t="str">
        <f>TEXT(Table1_1[[#This Row],[order_date]],"mmm")</f>
        <v>Oct</v>
      </c>
      <c r="G36902" t="s">
        <v>195</v>
      </c>
      <c r="H36902">
        <v>0.72932870370370362</v>
      </c>
      <c r="I36902">
        <v>16.75</v>
      </c>
      <c r="J36902">
        <v>16.75</v>
      </c>
      <c r="K36902" t="s">
        <v>13</v>
      </c>
      <c r="L36902" t="s">
        <v>33</v>
      </c>
      <c r="M36902" t="s">
        <v>124</v>
      </c>
      <c r="N36902" t="s">
        <v>125</v>
      </c>
    </row>
    <row r="36903" spans="1:14" x14ac:dyDescent="0.35">
      <c r="A36903">
        <v>36902</v>
      </c>
      <c r="B36903">
        <v>16283</v>
      </c>
      <c r="C36903" t="s">
        <v>121</v>
      </c>
      <c r="D36903">
        <v>1</v>
      </c>
      <c r="E36903" s="4">
        <v>42278</v>
      </c>
      <c r="F36903" s="11" t="str">
        <f>TEXT(Table1_1[[#This Row],[order_date]],"mmm")</f>
        <v>Oct</v>
      </c>
      <c r="G36903" t="s">
        <v>195</v>
      </c>
      <c r="H36903">
        <v>0.72932870370370362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4</v>
      </c>
      <c r="B36904">
        <v>16284</v>
      </c>
      <c r="C36904" t="s">
        <v>112</v>
      </c>
      <c r="D36904">
        <v>1</v>
      </c>
      <c r="E36904" s="4">
        <v>42278</v>
      </c>
      <c r="F36904" s="11" t="str">
        <f>TEXT(Table1_1[[#This Row],[order_date]],"mmm")</f>
        <v>Oct</v>
      </c>
      <c r="G36904" t="s">
        <v>195</v>
      </c>
      <c r="H36904">
        <v>0.73482638888888896</v>
      </c>
      <c r="I36904">
        <v>20.5</v>
      </c>
      <c r="J36904">
        <v>20.5</v>
      </c>
      <c r="K36904" t="s">
        <v>21</v>
      </c>
      <c r="L36904" t="s">
        <v>14</v>
      </c>
      <c r="M36904" t="s">
        <v>94</v>
      </c>
      <c r="N36904" t="s">
        <v>95</v>
      </c>
    </row>
    <row r="36905" spans="1:14" x14ac:dyDescent="0.35">
      <c r="A36905">
        <v>36903</v>
      </c>
      <c r="B36905">
        <v>16284</v>
      </c>
      <c r="C36905" t="s">
        <v>160</v>
      </c>
      <c r="D36905">
        <v>1</v>
      </c>
      <c r="E36905" s="4">
        <v>42278</v>
      </c>
      <c r="F36905" s="11" t="str">
        <f>TEXT(Table1_1[[#This Row],[order_date]],"mmm")</f>
        <v>Oct</v>
      </c>
      <c r="G36905" t="s">
        <v>195</v>
      </c>
      <c r="H36905">
        <v>0.73482638888888896</v>
      </c>
      <c r="I36905">
        <v>12</v>
      </c>
      <c r="J36905">
        <v>12</v>
      </c>
      <c r="K36905" t="s">
        <v>41</v>
      </c>
      <c r="L36905" t="s">
        <v>14</v>
      </c>
      <c r="M36905" t="s">
        <v>55</v>
      </c>
      <c r="N36905" t="s">
        <v>56</v>
      </c>
    </row>
    <row r="36906" spans="1:14" x14ac:dyDescent="0.35">
      <c r="A36906">
        <v>36905</v>
      </c>
      <c r="B36906">
        <v>16285</v>
      </c>
      <c r="C36906" t="s">
        <v>121</v>
      </c>
      <c r="D36906">
        <v>1</v>
      </c>
      <c r="E36906" s="4">
        <v>42278</v>
      </c>
      <c r="F36906" s="11" t="str">
        <f>TEXT(Table1_1[[#This Row],[order_date]],"mmm")</f>
        <v>Oct</v>
      </c>
      <c r="G36906" t="s">
        <v>195</v>
      </c>
      <c r="H36906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8</v>
      </c>
      <c r="B36907">
        <v>16286</v>
      </c>
      <c r="C36907" t="s">
        <v>129</v>
      </c>
      <c r="D36907">
        <v>1</v>
      </c>
      <c r="E36907" s="4">
        <v>42278</v>
      </c>
      <c r="F36907" s="11" t="str">
        <f>TEXT(Table1_1[[#This Row],[order_date]],"mmm")</f>
        <v>Oct</v>
      </c>
      <c r="G36907" t="s">
        <v>195</v>
      </c>
      <c r="H36907">
        <v>0.74042824074074076</v>
      </c>
      <c r="I36907">
        <v>17.5</v>
      </c>
      <c r="J36907">
        <v>17.5</v>
      </c>
      <c r="K36907" t="s">
        <v>21</v>
      </c>
      <c r="L36907" t="s">
        <v>14</v>
      </c>
      <c r="M36907" t="s">
        <v>130</v>
      </c>
      <c r="N36907" t="s">
        <v>131</v>
      </c>
    </row>
    <row r="36908" spans="1:14" x14ac:dyDescent="0.35">
      <c r="A36908">
        <v>36906</v>
      </c>
      <c r="B36908">
        <v>16286</v>
      </c>
      <c r="C36908" t="s">
        <v>36</v>
      </c>
      <c r="D36908">
        <v>1</v>
      </c>
      <c r="E36908" s="4">
        <v>42278</v>
      </c>
      <c r="F36908" s="11" t="str">
        <f>TEXT(Table1_1[[#This Row],[order_date]],"mmm")</f>
        <v>Oct</v>
      </c>
      <c r="G36908" t="s">
        <v>195</v>
      </c>
      <c r="H36908">
        <v>0.74042824074074076</v>
      </c>
      <c r="I36908">
        <v>16.5</v>
      </c>
      <c r="J36908">
        <v>16.5</v>
      </c>
      <c r="K36908" t="s">
        <v>13</v>
      </c>
      <c r="L36908" t="s">
        <v>26</v>
      </c>
      <c r="M36908" t="s">
        <v>27</v>
      </c>
      <c r="N36908" t="s">
        <v>28</v>
      </c>
    </row>
    <row r="36909" spans="1:14" x14ac:dyDescent="0.35">
      <c r="A36909">
        <v>36907</v>
      </c>
      <c r="B36909">
        <v>16286</v>
      </c>
      <c r="C36909" t="s">
        <v>93</v>
      </c>
      <c r="D36909">
        <v>1</v>
      </c>
      <c r="E36909" s="4">
        <v>42278</v>
      </c>
      <c r="F36909" s="11" t="str">
        <f>TEXT(Table1_1[[#This Row],[order_date]],"mmm")</f>
        <v>Oct</v>
      </c>
      <c r="G36909" t="s">
        <v>195</v>
      </c>
      <c r="H36909">
        <v>0.74042824074074076</v>
      </c>
      <c r="I36909">
        <v>12</v>
      </c>
      <c r="J36909">
        <v>12</v>
      </c>
      <c r="K36909" t="s">
        <v>41</v>
      </c>
      <c r="L36909" t="s">
        <v>14</v>
      </c>
      <c r="M36909" t="s">
        <v>94</v>
      </c>
      <c r="N36909" t="s">
        <v>95</v>
      </c>
    </row>
    <row r="36910" spans="1:14" x14ac:dyDescent="0.35">
      <c r="A36910">
        <v>36909</v>
      </c>
      <c r="B36910">
        <v>16287</v>
      </c>
      <c r="C36910" t="s">
        <v>132</v>
      </c>
      <c r="D36910">
        <v>1</v>
      </c>
      <c r="E36910" s="4">
        <v>42278</v>
      </c>
      <c r="F36910" s="11" t="str">
        <f>TEXT(Table1_1[[#This Row],[order_date]],"mmm")</f>
        <v>Oct</v>
      </c>
      <c r="G36910" t="s">
        <v>195</v>
      </c>
      <c r="H36910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 t="s">
        <v>72</v>
      </c>
      <c r="D36911">
        <v>1</v>
      </c>
      <c r="E36911" s="4">
        <v>42278</v>
      </c>
      <c r="F36911" s="11" t="str">
        <f>TEXT(Table1_1[[#This Row],[order_date]],"mmm")</f>
        <v>Oct</v>
      </c>
      <c r="G36911" t="s">
        <v>195</v>
      </c>
      <c r="H36911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 t="s">
        <v>138</v>
      </c>
      <c r="D36912">
        <v>1</v>
      </c>
      <c r="E36912" s="4">
        <v>42278</v>
      </c>
      <c r="F36912" s="11" t="str">
        <f>TEXT(Table1_1[[#This Row],[order_date]],"mmm")</f>
        <v>Oct</v>
      </c>
      <c r="G36912" t="s">
        <v>195</v>
      </c>
      <c r="H3691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 t="s">
        <v>142</v>
      </c>
      <c r="D36913">
        <v>1</v>
      </c>
      <c r="E36913" s="4">
        <v>42278</v>
      </c>
      <c r="F36913" s="11" t="str">
        <f>TEXT(Table1_1[[#This Row],[order_date]],"mmm")</f>
        <v>Oct</v>
      </c>
      <c r="G36913" t="s">
        <v>195</v>
      </c>
      <c r="H36913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 t="s">
        <v>117</v>
      </c>
      <c r="D36914">
        <v>1</v>
      </c>
      <c r="E36914" s="4">
        <v>42278</v>
      </c>
      <c r="F36914" s="11" t="str">
        <f>TEXT(Table1_1[[#This Row],[order_date]],"mmm")</f>
        <v>Oct</v>
      </c>
      <c r="G36914" t="s">
        <v>195</v>
      </c>
      <c r="H36914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 t="s">
        <v>73</v>
      </c>
      <c r="D36915">
        <v>1</v>
      </c>
      <c r="E36915" s="4">
        <v>42278</v>
      </c>
      <c r="F36915" s="11" t="str">
        <f>TEXT(Table1_1[[#This Row],[order_date]],"mmm")</f>
        <v>Oct</v>
      </c>
      <c r="G36915" t="s">
        <v>195</v>
      </c>
      <c r="H36915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 t="s">
        <v>76</v>
      </c>
      <c r="D36916">
        <v>1</v>
      </c>
      <c r="E36916" s="4">
        <v>42278</v>
      </c>
      <c r="F36916" s="11" t="str">
        <f>TEXT(Table1_1[[#This Row],[order_date]],"mmm")</f>
        <v>Oct</v>
      </c>
      <c r="G36916" t="s">
        <v>195</v>
      </c>
      <c r="H36916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 t="s">
        <v>134</v>
      </c>
      <c r="D36917">
        <v>1</v>
      </c>
      <c r="E36917" s="4">
        <v>42278</v>
      </c>
      <c r="F36917" s="11" t="str">
        <f>TEXT(Table1_1[[#This Row],[order_date]],"mmm")</f>
        <v>Oct</v>
      </c>
      <c r="G36917" t="s">
        <v>195</v>
      </c>
      <c r="H36917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 t="s">
        <v>17</v>
      </c>
      <c r="D36918">
        <v>1</v>
      </c>
      <c r="E36918" s="4">
        <v>42278</v>
      </c>
      <c r="F36918" s="11" t="str">
        <f>TEXT(Table1_1[[#This Row],[order_date]],"mmm")</f>
        <v>Oct</v>
      </c>
      <c r="G36918" t="s">
        <v>195</v>
      </c>
      <c r="H36918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9</v>
      </c>
      <c r="B36919">
        <v>16290</v>
      </c>
      <c r="C36919" t="s">
        <v>112</v>
      </c>
      <c r="D36919">
        <v>1</v>
      </c>
      <c r="E36919" s="4">
        <v>42278</v>
      </c>
      <c r="F36919" s="11" t="str">
        <f>TEXT(Table1_1[[#This Row],[order_date]],"mmm")</f>
        <v>Oct</v>
      </c>
      <c r="G36919" t="s">
        <v>195</v>
      </c>
      <c r="H36919">
        <v>0.75547453703703704</v>
      </c>
      <c r="I36919">
        <v>20.5</v>
      </c>
      <c r="J36919">
        <v>20.5</v>
      </c>
      <c r="K36919" t="s">
        <v>21</v>
      </c>
      <c r="L36919" t="s">
        <v>14</v>
      </c>
      <c r="M36919" t="s">
        <v>94</v>
      </c>
      <c r="N36919" t="s">
        <v>95</v>
      </c>
    </row>
    <row r="36920" spans="1:14" x14ac:dyDescent="0.35">
      <c r="A36920">
        <v>36918</v>
      </c>
      <c r="B36920">
        <v>16290</v>
      </c>
      <c r="C36920" t="s">
        <v>17</v>
      </c>
      <c r="D36920">
        <v>1</v>
      </c>
      <c r="E36920" s="4">
        <v>42278</v>
      </c>
      <c r="F36920" s="11" t="str">
        <f>TEXT(Table1_1[[#This Row],[order_date]],"mmm")</f>
        <v>Oct</v>
      </c>
      <c r="G36920" t="s">
        <v>195</v>
      </c>
      <c r="H36920">
        <v>0.75547453703703704</v>
      </c>
      <c r="I36920">
        <v>16</v>
      </c>
      <c r="J36920">
        <v>16</v>
      </c>
      <c r="K36920" t="s">
        <v>13</v>
      </c>
      <c r="L36920" t="s">
        <v>14</v>
      </c>
      <c r="M36920" t="s">
        <v>18</v>
      </c>
      <c r="N36920" t="s">
        <v>19</v>
      </c>
    </row>
    <row r="36921" spans="1:14" x14ac:dyDescent="0.35">
      <c r="A36921">
        <v>36921</v>
      </c>
      <c r="B36921">
        <v>16291</v>
      </c>
      <c r="C36921" t="s">
        <v>36</v>
      </c>
      <c r="D36921">
        <v>1</v>
      </c>
      <c r="E36921" s="4">
        <v>42278</v>
      </c>
      <c r="F36921" s="11" t="str">
        <f>TEXT(Table1_1[[#This Row],[order_date]],"mmm")</f>
        <v>Oct</v>
      </c>
      <c r="G36921" t="s">
        <v>195</v>
      </c>
      <c r="H36921">
        <v>0.76241898148148157</v>
      </c>
      <c r="I36921">
        <v>16.5</v>
      </c>
      <c r="J36921">
        <v>16.5</v>
      </c>
      <c r="K36921" t="s">
        <v>13</v>
      </c>
      <c r="L36921" t="s">
        <v>26</v>
      </c>
      <c r="M36921" t="s">
        <v>27</v>
      </c>
      <c r="N36921" t="s">
        <v>28</v>
      </c>
    </row>
    <row r="36922" spans="1:14" x14ac:dyDescent="0.35">
      <c r="A36922">
        <v>36920</v>
      </c>
      <c r="B36922">
        <v>16291</v>
      </c>
      <c r="C36922" t="s">
        <v>17</v>
      </c>
      <c r="D36922">
        <v>1</v>
      </c>
      <c r="E36922" s="4">
        <v>42278</v>
      </c>
      <c r="F36922" s="11" t="str">
        <f>TEXT(Table1_1[[#This Row],[order_date]],"mmm")</f>
        <v>Oct</v>
      </c>
      <c r="G36922" t="s">
        <v>195</v>
      </c>
      <c r="H36922">
        <v>0.76241898148148157</v>
      </c>
      <c r="I36922">
        <v>16</v>
      </c>
      <c r="J36922">
        <v>16</v>
      </c>
      <c r="K36922" t="s">
        <v>13</v>
      </c>
      <c r="L36922" t="s">
        <v>14</v>
      </c>
      <c r="M36922" t="s">
        <v>18</v>
      </c>
      <c r="N36922" t="s">
        <v>19</v>
      </c>
    </row>
    <row r="36923" spans="1:14" x14ac:dyDescent="0.35">
      <c r="A36923">
        <v>36922</v>
      </c>
      <c r="B36923">
        <v>16292</v>
      </c>
      <c r="C36923" t="s">
        <v>72</v>
      </c>
      <c r="D36923">
        <v>1</v>
      </c>
      <c r="E36923" s="4">
        <v>42278</v>
      </c>
      <c r="F36923" s="11" t="str">
        <f>TEXT(Table1_1[[#This Row],[order_date]],"mmm")</f>
        <v>Oct</v>
      </c>
      <c r="G36923" t="s">
        <v>195</v>
      </c>
      <c r="H36923">
        <v>0.76481481481481473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 t="s">
        <v>121</v>
      </c>
      <c r="D36924">
        <v>1</v>
      </c>
      <c r="E36924" s="4">
        <v>42278</v>
      </c>
      <c r="F36924" s="11" t="str">
        <f>TEXT(Table1_1[[#This Row],[order_date]],"mmm")</f>
        <v>Oct</v>
      </c>
      <c r="G36924" t="s">
        <v>195</v>
      </c>
      <c r="H36924">
        <v>0.76481481481481473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5</v>
      </c>
      <c r="B36925">
        <v>16293</v>
      </c>
      <c r="C36925" t="s">
        <v>121</v>
      </c>
      <c r="D36925">
        <v>1</v>
      </c>
      <c r="E36925" s="4">
        <v>42278</v>
      </c>
      <c r="F36925" s="11" t="str">
        <f>TEXT(Table1_1[[#This Row],[order_date]],"mmm")</f>
        <v>Oct</v>
      </c>
      <c r="G36925" t="s">
        <v>195</v>
      </c>
      <c r="H36925">
        <v>0.76560185185185192</v>
      </c>
      <c r="I36925">
        <v>16.25</v>
      </c>
      <c r="J36925">
        <v>16.25</v>
      </c>
      <c r="K36925" t="s">
        <v>13</v>
      </c>
      <c r="L36925" t="s">
        <v>26</v>
      </c>
      <c r="M36925" t="s">
        <v>114</v>
      </c>
      <c r="N36925" t="s">
        <v>115</v>
      </c>
    </row>
    <row r="36926" spans="1:14" x14ac:dyDescent="0.35">
      <c r="A36926">
        <v>36924</v>
      </c>
      <c r="B36926">
        <v>16293</v>
      </c>
      <c r="C36926" t="s">
        <v>51</v>
      </c>
      <c r="D36926">
        <v>1</v>
      </c>
      <c r="E36926" s="4">
        <v>42278</v>
      </c>
      <c r="F36926" s="11" t="str">
        <f>TEXT(Table1_1[[#This Row],[order_date]],"mmm")</f>
        <v>Oct</v>
      </c>
      <c r="G36926" t="s">
        <v>195</v>
      </c>
      <c r="H36926">
        <v>0.76560185185185192</v>
      </c>
      <c r="I36926">
        <v>12</v>
      </c>
      <c r="J36926">
        <v>12</v>
      </c>
      <c r="K36926" t="s">
        <v>41</v>
      </c>
      <c r="L36926" t="s">
        <v>22</v>
      </c>
      <c r="M36926" t="s">
        <v>52</v>
      </c>
      <c r="N36926" t="s">
        <v>53</v>
      </c>
    </row>
    <row r="36927" spans="1:14" x14ac:dyDescent="0.35">
      <c r="A36927">
        <v>36926</v>
      </c>
      <c r="B36927">
        <v>16293</v>
      </c>
      <c r="C36927" t="s">
        <v>157</v>
      </c>
      <c r="D36927">
        <v>1</v>
      </c>
      <c r="E36927" s="4">
        <v>42278</v>
      </c>
      <c r="F36927" s="11" t="str">
        <f>TEXT(Table1_1[[#This Row],[order_date]],"mmm")</f>
        <v>Oct</v>
      </c>
      <c r="G36927" t="s">
        <v>195</v>
      </c>
      <c r="H36927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8</v>
      </c>
      <c r="B36928">
        <v>16294</v>
      </c>
      <c r="C36928" t="s">
        <v>126</v>
      </c>
      <c r="D36928">
        <v>2</v>
      </c>
      <c r="E36928" s="4">
        <v>42278</v>
      </c>
      <c r="F36928" s="11" t="str">
        <f>TEXT(Table1_1[[#This Row],[order_date]],"mmm")</f>
        <v>Oct</v>
      </c>
      <c r="G36928" t="s">
        <v>195</v>
      </c>
      <c r="H36928">
        <v>0.76731481481481489</v>
      </c>
      <c r="I36928">
        <v>9.75</v>
      </c>
      <c r="J36928">
        <v>19.5</v>
      </c>
      <c r="K36928" t="s">
        <v>41</v>
      </c>
      <c r="L36928" t="s">
        <v>14</v>
      </c>
      <c r="M36928" t="s">
        <v>78</v>
      </c>
      <c r="N36928" t="s">
        <v>79</v>
      </c>
    </row>
    <row r="36929" spans="1:14" x14ac:dyDescent="0.35">
      <c r="A36929">
        <v>36927</v>
      </c>
      <c r="B36929">
        <v>16294</v>
      </c>
      <c r="C36929" t="s">
        <v>96</v>
      </c>
      <c r="D36929">
        <v>1</v>
      </c>
      <c r="E36929" s="4">
        <v>42278</v>
      </c>
      <c r="F36929" s="11" t="str">
        <f>TEXT(Table1_1[[#This Row],[order_date]],"mmm")</f>
        <v>Oct</v>
      </c>
      <c r="G36929" t="s">
        <v>195</v>
      </c>
      <c r="H36929">
        <v>0.76731481481481489</v>
      </c>
      <c r="I36929">
        <v>16.25</v>
      </c>
      <c r="J36929">
        <v>16.25</v>
      </c>
      <c r="K36929" t="s">
        <v>13</v>
      </c>
      <c r="L36929" t="s">
        <v>26</v>
      </c>
      <c r="M36929" t="s">
        <v>97</v>
      </c>
      <c r="N36929" t="s">
        <v>98</v>
      </c>
    </row>
    <row r="36930" spans="1:14" x14ac:dyDescent="0.35">
      <c r="A36930">
        <v>36931</v>
      </c>
      <c r="B36930">
        <v>16295</v>
      </c>
      <c r="C36930" t="s">
        <v>109</v>
      </c>
      <c r="D36930">
        <v>1</v>
      </c>
      <c r="E36930" s="4">
        <v>42278</v>
      </c>
      <c r="F36930" s="11" t="str">
        <f>TEXT(Table1_1[[#This Row],[order_date]],"mmm")</f>
        <v>Oct</v>
      </c>
      <c r="G36930" t="s">
        <v>195</v>
      </c>
      <c r="H36930">
        <v>0.76925925925925931</v>
      </c>
      <c r="I36930">
        <v>20.25</v>
      </c>
      <c r="J36930">
        <v>20.25</v>
      </c>
      <c r="K36930" t="s">
        <v>21</v>
      </c>
      <c r="L36930" t="s">
        <v>22</v>
      </c>
      <c r="M36930" t="s">
        <v>110</v>
      </c>
      <c r="N36930" t="s">
        <v>111</v>
      </c>
    </row>
    <row r="36931" spans="1:14" x14ac:dyDescent="0.35">
      <c r="A36931">
        <v>36929</v>
      </c>
      <c r="B36931">
        <v>16295</v>
      </c>
      <c r="C36931" t="s">
        <v>17</v>
      </c>
      <c r="D36931">
        <v>1</v>
      </c>
      <c r="E36931" s="4">
        <v>42278</v>
      </c>
      <c r="F36931" s="11" t="str">
        <f>TEXT(Table1_1[[#This Row],[order_date]],"mmm")</f>
        <v>Oct</v>
      </c>
      <c r="G36931" t="s">
        <v>195</v>
      </c>
      <c r="H36931">
        <v>0.76925925925925931</v>
      </c>
      <c r="I36931">
        <v>16</v>
      </c>
      <c r="J36931">
        <v>16</v>
      </c>
      <c r="K36931" t="s">
        <v>13</v>
      </c>
      <c r="L36931" t="s">
        <v>14</v>
      </c>
      <c r="M36931" t="s">
        <v>18</v>
      </c>
      <c r="N36931" t="s">
        <v>19</v>
      </c>
    </row>
    <row r="36932" spans="1:14" x14ac:dyDescent="0.35">
      <c r="A36932">
        <v>36930</v>
      </c>
      <c r="B36932">
        <v>16295</v>
      </c>
      <c r="C36932" t="s">
        <v>77</v>
      </c>
      <c r="D36932">
        <v>1</v>
      </c>
      <c r="E36932" s="4">
        <v>42278</v>
      </c>
      <c r="F36932" s="11" t="str">
        <f>TEXT(Table1_1[[#This Row],[order_date]],"mmm")</f>
        <v>Oct</v>
      </c>
      <c r="G36932" t="s">
        <v>195</v>
      </c>
      <c r="H36932">
        <v>0.76925925925925931</v>
      </c>
      <c r="I36932">
        <v>15.25</v>
      </c>
      <c r="J36932">
        <v>15.25</v>
      </c>
      <c r="K36932" t="s">
        <v>21</v>
      </c>
      <c r="L36932" t="s">
        <v>14</v>
      </c>
      <c r="M36932" t="s">
        <v>78</v>
      </c>
      <c r="N36932" t="s">
        <v>79</v>
      </c>
    </row>
    <row r="36933" spans="1:14" x14ac:dyDescent="0.35">
      <c r="A36933">
        <v>36935</v>
      </c>
      <c r="B36933">
        <v>16296</v>
      </c>
      <c r="C36933" t="s">
        <v>140</v>
      </c>
      <c r="D36933">
        <v>1</v>
      </c>
      <c r="E36933" s="4">
        <v>42278</v>
      </c>
      <c r="F36933" s="11" t="str">
        <f>TEXT(Table1_1[[#This Row],[order_date]],"mmm")</f>
        <v>Oct</v>
      </c>
      <c r="G36933" t="s">
        <v>195</v>
      </c>
      <c r="H36933">
        <v>0.77173611111111118</v>
      </c>
      <c r="I36933">
        <v>25.5</v>
      </c>
      <c r="J36933">
        <v>25.5</v>
      </c>
      <c r="K36933" t="s">
        <v>141</v>
      </c>
      <c r="L36933" t="s">
        <v>14</v>
      </c>
      <c r="M36933" t="s">
        <v>45</v>
      </c>
      <c r="N36933" t="s">
        <v>46</v>
      </c>
    </row>
    <row r="36934" spans="1:14" x14ac:dyDescent="0.35">
      <c r="A36934">
        <v>36934</v>
      </c>
      <c r="B36934">
        <v>16296</v>
      </c>
      <c r="C36934" t="s">
        <v>68</v>
      </c>
      <c r="D36934">
        <v>1</v>
      </c>
      <c r="E36934" s="4">
        <v>42278</v>
      </c>
      <c r="F36934" s="11" t="str">
        <f>TEXT(Table1_1[[#This Row],[order_date]],"mmm")</f>
        <v>Oct</v>
      </c>
      <c r="G36934" t="s">
        <v>195</v>
      </c>
      <c r="H36934">
        <v>0.77173611111111118</v>
      </c>
      <c r="I36934">
        <v>20.25</v>
      </c>
      <c r="J36934">
        <v>20.25</v>
      </c>
      <c r="K36934" t="s">
        <v>21</v>
      </c>
      <c r="L36934" t="s">
        <v>22</v>
      </c>
      <c r="M36934" t="s">
        <v>30</v>
      </c>
      <c r="N36934" t="s">
        <v>31</v>
      </c>
    </row>
    <row r="36935" spans="1:14" x14ac:dyDescent="0.35">
      <c r="A36935">
        <v>36933</v>
      </c>
      <c r="B36935">
        <v>16296</v>
      </c>
      <c r="C36935" t="s">
        <v>90</v>
      </c>
      <c r="D36935">
        <v>1</v>
      </c>
      <c r="E36935" s="4">
        <v>42278</v>
      </c>
      <c r="F36935" s="11" t="str">
        <f>TEXT(Table1_1[[#This Row],[order_date]],"mmm")</f>
        <v>Oct</v>
      </c>
      <c r="G36935" t="s">
        <v>195</v>
      </c>
      <c r="H36935">
        <v>0.77173611111111118</v>
      </c>
      <c r="I36935">
        <v>17.95</v>
      </c>
      <c r="J36935">
        <v>17.95</v>
      </c>
      <c r="K36935" t="s">
        <v>21</v>
      </c>
      <c r="L36935" t="s">
        <v>22</v>
      </c>
      <c r="M36935" t="s">
        <v>91</v>
      </c>
      <c r="N36935" t="s">
        <v>92</v>
      </c>
    </row>
    <row r="36936" spans="1:14" x14ac:dyDescent="0.35">
      <c r="A36936">
        <v>36932</v>
      </c>
      <c r="B36936">
        <v>16296</v>
      </c>
      <c r="C36936" t="s">
        <v>40</v>
      </c>
      <c r="D36936">
        <v>1</v>
      </c>
      <c r="E36936" s="4">
        <v>42278</v>
      </c>
      <c r="F36936" s="11" t="str">
        <f>TEXT(Table1_1[[#This Row],[order_date]],"mmm")</f>
        <v>Oct</v>
      </c>
      <c r="G36936" t="s">
        <v>195</v>
      </c>
      <c r="H36936">
        <v>0.77173611111111118</v>
      </c>
      <c r="I36936">
        <v>12.75</v>
      </c>
      <c r="J36936">
        <v>12.75</v>
      </c>
      <c r="K36936" t="s">
        <v>41</v>
      </c>
      <c r="L36936" t="s">
        <v>3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 t="s">
        <v>148</v>
      </c>
      <c r="D36937">
        <v>1</v>
      </c>
      <c r="E36937" s="4">
        <v>42278</v>
      </c>
      <c r="F36937" s="11" t="str">
        <f>TEXT(Table1_1[[#This Row],[order_date]],"mmm")</f>
        <v>Oct</v>
      </c>
      <c r="G36937" t="s">
        <v>195</v>
      </c>
      <c r="H36937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8</v>
      </c>
      <c r="B36938">
        <v>16298</v>
      </c>
      <c r="C36938" t="s">
        <v>59</v>
      </c>
      <c r="D36938">
        <v>1</v>
      </c>
      <c r="E36938" s="4">
        <v>42278</v>
      </c>
      <c r="F36938" s="11" t="str">
        <f>TEXT(Table1_1[[#This Row],[order_date]],"mmm")</f>
        <v>Oct</v>
      </c>
      <c r="G36938" t="s">
        <v>195</v>
      </c>
      <c r="H36938">
        <v>0.77421296296296294</v>
      </c>
      <c r="I36938">
        <v>20.75</v>
      </c>
      <c r="J36938">
        <v>20.75</v>
      </c>
      <c r="K36938" t="s">
        <v>21</v>
      </c>
      <c r="L36938" t="s">
        <v>26</v>
      </c>
      <c r="M36938" t="s">
        <v>60</v>
      </c>
      <c r="N36938" t="s">
        <v>61</v>
      </c>
    </row>
    <row r="36939" spans="1:14" x14ac:dyDescent="0.35">
      <c r="A36939">
        <v>36937</v>
      </c>
      <c r="B36939">
        <v>16298</v>
      </c>
      <c r="C36939" t="s">
        <v>68</v>
      </c>
      <c r="D36939">
        <v>1</v>
      </c>
      <c r="E36939" s="4">
        <v>42278</v>
      </c>
      <c r="F36939" s="11" t="str">
        <f>TEXT(Table1_1[[#This Row],[order_date]],"mmm")</f>
        <v>Oct</v>
      </c>
      <c r="G36939" t="s">
        <v>195</v>
      </c>
      <c r="H36939">
        <v>0.77421296296296294</v>
      </c>
      <c r="I36939">
        <v>20.25</v>
      </c>
      <c r="J36939">
        <v>20.25</v>
      </c>
      <c r="K36939" t="s">
        <v>21</v>
      </c>
      <c r="L36939" t="s">
        <v>22</v>
      </c>
      <c r="M36939" t="s">
        <v>30</v>
      </c>
      <c r="N36939" t="s">
        <v>31</v>
      </c>
    </row>
    <row r="36940" spans="1:14" x14ac:dyDescent="0.35">
      <c r="A36940">
        <v>36939</v>
      </c>
      <c r="B36940">
        <v>16298</v>
      </c>
      <c r="C36940" t="s">
        <v>155</v>
      </c>
      <c r="D36940">
        <v>1</v>
      </c>
      <c r="E36940" s="4">
        <v>42278</v>
      </c>
      <c r="F36940" s="11" t="str">
        <f>TEXT(Table1_1[[#This Row],[order_date]],"mmm")</f>
        <v>Oct</v>
      </c>
      <c r="G36940" t="s">
        <v>195</v>
      </c>
      <c r="H36940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 t="s">
        <v>142</v>
      </c>
      <c r="D36941">
        <v>1</v>
      </c>
      <c r="E36941" s="4">
        <v>42278</v>
      </c>
      <c r="F36941" s="11" t="str">
        <f>TEXT(Table1_1[[#This Row],[order_date]],"mmm")</f>
        <v>Oct</v>
      </c>
      <c r="G36941" t="s">
        <v>195</v>
      </c>
      <c r="H36941">
        <v>0.77656249999999993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 t="s">
        <v>100</v>
      </c>
      <c r="D36942">
        <v>1</v>
      </c>
      <c r="E36942" s="4">
        <v>42278</v>
      </c>
      <c r="F36942" s="11" t="str">
        <f>TEXT(Table1_1[[#This Row],[order_date]],"mmm")</f>
        <v>Oct</v>
      </c>
      <c r="G36942" t="s">
        <v>195</v>
      </c>
      <c r="H36942">
        <v>0.77656249999999993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 t="s">
        <v>157</v>
      </c>
      <c r="D36943">
        <v>1</v>
      </c>
      <c r="E36943" s="4">
        <v>42278</v>
      </c>
      <c r="F36943" s="11" t="str">
        <f>TEXT(Table1_1[[#This Row],[order_date]],"mmm")</f>
        <v>Oct</v>
      </c>
      <c r="G36943" t="s">
        <v>195</v>
      </c>
      <c r="H36943">
        <v>0.77656249999999993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 t="s">
        <v>80</v>
      </c>
      <c r="D36944">
        <v>1</v>
      </c>
      <c r="E36944" s="4">
        <v>42278</v>
      </c>
      <c r="F36944" s="11" t="str">
        <f>TEXT(Table1_1[[#This Row],[order_date]],"mmm")</f>
        <v>Oct</v>
      </c>
      <c r="G36944" t="s">
        <v>195</v>
      </c>
      <c r="H36944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6</v>
      </c>
      <c r="B36945">
        <v>16301</v>
      </c>
      <c r="C36945" t="s">
        <v>69</v>
      </c>
      <c r="D36945">
        <v>1</v>
      </c>
      <c r="E36945" s="4">
        <v>42278</v>
      </c>
      <c r="F36945" s="11" t="str">
        <f>TEXT(Table1_1[[#This Row],[order_date]],"mmm")</f>
        <v>Oct</v>
      </c>
      <c r="G36945" t="s">
        <v>195</v>
      </c>
      <c r="H36945">
        <v>0.78348379629629628</v>
      </c>
      <c r="I36945">
        <v>20.75</v>
      </c>
      <c r="J36945">
        <v>20.75</v>
      </c>
      <c r="K36945" t="s">
        <v>21</v>
      </c>
      <c r="L36945" t="s">
        <v>33</v>
      </c>
      <c r="M36945" t="s">
        <v>70</v>
      </c>
      <c r="N36945" t="s">
        <v>71</v>
      </c>
    </row>
    <row r="36946" spans="1:14" x14ac:dyDescent="0.35">
      <c r="A36946">
        <v>36945</v>
      </c>
      <c r="B36946">
        <v>16301</v>
      </c>
      <c r="C36946" t="s">
        <v>159</v>
      </c>
      <c r="D36946">
        <v>1</v>
      </c>
      <c r="E36946" s="4">
        <v>42278</v>
      </c>
      <c r="F36946" s="11" t="str">
        <f>TEXT(Table1_1[[#This Row],[order_date]],"mmm")</f>
        <v>Oct</v>
      </c>
      <c r="G36946" t="s">
        <v>195</v>
      </c>
      <c r="H36946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4</v>
      </c>
      <c r="B36947">
        <v>16301</v>
      </c>
      <c r="C36947" t="s">
        <v>17</v>
      </c>
      <c r="D36947">
        <v>1</v>
      </c>
      <c r="E36947" s="4">
        <v>42278</v>
      </c>
      <c r="F36947" s="11" t="str">
        <f>TEXT(Table1_1[[#This Row],[order_date]],"mmm")</f>
        <v>Oct</v>
      </c>
      <c r="G36947" t="s">
        <v>195</v>
      </c>
      <c r="H36947">
        <v>0.78348379629629628</v>
      </c>
      <c r="I36947">
        <v>16</v>
      </c>
      <c r="J36947">
        <v>16</v>
      </c>
      <c r="K36947" t="s">
        <v>13</v>
      </c>
      <c r="L36947" t="s">
        <v>14</v>
      </c>
      <c r="M36947" t="s">
        <v>18</v>
      </c>
      <c r="N36947" t="s">
        <v>19</v>
      </c>
    </row>
    <row r="36948" spans="1:14" x14ac:dyDescent="0.35">
      <c r="A36948">
        <v>36947</v>
      </c>
      <c r="B36948">
        <v>16302</v>
      </c>
      <c r="C36948" t="s">
        <v>133</v>
      </c>
      <c r="D36948">
        <v>1</v>
      </c>
      <c r="E36948" s="4">
        <v>42278</v>
      </c>
      <c r="F36948" s="11" t="str">
        <f>TEXT(Table1_1[[#This Row],[order_date]],"mmm")</f>
        <v>Oct</v>
      </c>
      <c r="G36948" t="s">
        <v>195</v>
      </c>
      <c r="H36948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 t="s">
        <v>159</v>
      </c>
      <c r="D36949">
        <v>1</v>
      </c>
      <c r="E36949" s="4">
        <v>42278</v>
      </c>
      <c r="F36949" s="11" t="str">
        <f>TEXT(Table1_1[[#This Row],[order_date]],"mmm")</f>
        <v>Oct</v>
      </c>
      <c r="G36949" t="s">
        <v>195</v>
      </c>
      <c r="H36949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 t="s">
        <v>172</v>
      </c>
      <c r="D36950">
        <v>1</v>
      </c>
      <c r="E36950" s="4">
        <v>42278</v>
      </c>
      <c r="F36950" s="11" t="str">
        <f>TEXT(Table1_1[[#This Row],[order_date]],"mmm")</f>
        <v>Oct</v>
      </c>
      <c r="G36950" t="s">
        <v>195</v>
      </c>
      <c r="H36950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 t="s">
        <v>118</v>
      </c>
      <c r="D36951">
        <v>1</v>
      </c>
      <c r="E36951" s="4">
        <v>42278</v>
      </c>
      <c r="F36951" s="11" t="str">
        <f>TEXT(Table1_1[[#This Row],[order_date]],"mmm")</f>
        <v>Oct</v>
      </c>
      <c r="G36951" t="s">
        <v>195</v>
      </c>
      <c r="H36951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 t="s">
        <v>121</v>
      </c>
      <c r="D36952">
        <v>1</v>
      </c>
      <c r="E36952" s="4">
        <v>42278</v>
      </c>
      <c r="F36952" s="11" t="str">
        <f>TEXT(Table1_1[[#This Row],[order_date]],"mmm")</f>
        <v>Oct</v>
      </c>
      <c r="G36952" t="s">
        <v>195</v>
      </c>
      <c r="H3695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 t="s">
        <v>73</v>
      </c>
      <c r="D36953">
        <v>1</v>
      </c>
      <c r="E36953" s="4">
        <v>42278</v>
      </c>
      <c r="F36953" s="11" t="str">
        <f>TEXT(Table1_1[[#This Row],[order_date]],"mmm")</f>
        <v>Oct</v>
      </c>
      <c r="G36953" t="s">
        <v>195</v>
      </c>
      <c r="H36953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4</v>
      </c>
      <c r="B36954">
        <v>16306</v>
      </c>
      <c r="C36954" t="s">
        <v>59</v>
      </c>
      <c r="D36954">
        <v>1</v>
      </c>
      <c r="E36954" s="4">
        <v>42278</v>
      </c>
      <c r="F36954" s="11" t="str">
        <f>TEXT(Table1_1[[#This Row],[order_date]],"mmm")</f>
        <v>Oct</v>
      </c>
      <c r="G36954" t="s">
        <v>195</v>
      </c>
      <c r="H36954">
        <v>0.82921296296296287</v>
      </c>
      <c r="I36954">
        <v>20.75</v>
      </c>
      <c r="J36954">
        <v>20.75</v>
      </c>
      <c r="K36954" t="s">
        <v>21</v>
      </c>
      <c r="L36954" t="s">
        <v>26</v>
      </c>
      <c r="M36954" t="s">
        <v>60</v>
      </c>
      <c r="N36954" t="s">
        <v>61</v>
      </c>
    </row>
    <row r="36955" spans="1:14" x14ac:dyDescent="0.35">
      <c r="A36955">
        <v>36953</v>
      </c>
      <c r="B36955">
        <v>16306</v>
      </c>
      <c r="C36955" t="s">
        <v>90</v>
      </c>
      <c r="D36955">
        <v>1</v>
      </c>
      <c r="E36955" s="4">
        <v>42278</v>
      </c>
      <c r="F36955" s="11" t="str">
        <f>TEXT(Table1_1[[#This Row],[order_date]],"mmm")</f>
        <v>Oct</v>
      </c>
      <c r="G36955" t="s">
        <v>195</v>
      </c>
      <c r="H36955">
        <v>0.82921296296296287</v>
      </c>
      <c r="I36955">
        <v>17.95</v>
      </c>
      <c r="J36955">
        <v>17.95</v>
      </c>
      <c r="K36955" t="s">
        <v>21</v>
      </c>
      <c r="L36955" t="s">
        <v>22</v>
      </c>
      <c r="M36955" t="s">
        <v>91</v>
      </c>
      <c r="N36955" t="s">
        <v>92</v>
      </c>
    </row>
    <row r="36956" spans="1:14" x14ac:dyDescent="0.35">
      <c r="A36956">
        <v>36958</v>
      </c>
      <c r="B36956">
        <v>16307</v>
      </c>
      <c r="C36956" t="s">
        <v>59</v>
      </c>
      <c r="D36956">
        <v>1</v>
      </c>
      <c r="E36956" s="4">
        <v>42278</v>
      </c>
      <c r="F36956" s="11" t="str">
        <f>TEXT(Table1_1[[#This Row],[order_date]],"mmm")</f>
        <v>Oct</v>
      </c>
      <c r="G36956" t="s">
        <v>195</v>
      </c>
      <c r="H36956">
        <v>0.83306712962962959</v>
      </c>
      <c r="I36956">
        <v>20.75</v>
      </c>
      <c r="J36956">
        <v>20.75</v>
      </c>
      <c r="K36956" t="s">
        <v>21</v>
      </c>
      <c r="L36956" t="s">
        <v>26</v>
      </c>
      <c r="M36956" t="s">
        <v>60</v>
      </c>
      <c r="N36956" t="s">
        <v>61</v>
      </c>
    </row>
    <row r="36957" spans="1:14" x14ac:dyDescent="0.35">
      <c r="A36957">
        <v>36957</v>
      </c>
      <c r="B36957">
        <v>16307</v>
      </c>
      <c r="C36957" t="s">
        <v>113</v>
      </c>
      <c r="D36957">
        <v>1</v>
      </c>
      <c r="E36957" s="4">
        <v>42278</v>
      </c>
      <c r="F36957" s="11" t="str">
        <f>TEXT(Table1_1[[#This Row],[order_date]],"mmm")</f>
        <v>Oct</v>
      </c>
      <c r="G36957" t="s">
        <v>195</v>
      </c>
      <c r="H36957">
        <v>0.83306712962962959</v>
      </c>
      <c r="I36957">
        <v>20.25</v>
      </c>
      <c r="J36957">
        <v>20.25</v>
      </c>
      <c r="K36957" t="s">
        <v>21</v>
      </c>
      <c r="L36957" t="s">
        <v>26</v>
      </c>
      <c r="M36957" t="s">
        <v>114</v>
      </c>
      <c r="N36957" t="s">
        <v>115</v>
      </c>
    </row>
    <row r="36958" spans="1:14" x14ac:dyDescent="0.35">
      <c r="A36958">
        <v>36955</v>
      </c>
      <c r="B36958">
        <v>16307</v>
      </c>
      <c r="C36958" t="s">
        <v>96</v>
      </c>
      <c r="D36958">
        <v>1</v>
      </c>
      <c r="E36958" s="4">
        <v>42278</v>
      </c>
      <c r="F36958" s="11" t="str">
        <f>TEXT(Table1_1[[#This Row],[order_date]],"mmm")</f>
        <v>Oct</v>
      </c>
      <c r="G36958" t="s">
        <v>195</v>
      </c>
      <c r="H36958">
        <v>0.83306712962962959</v>
      </c>
      <c r="I36958">
        <v>16.25</v>
      </c>
      <c r="J36958">
        <v>16.25</v>
      </c>
      <c r="K36958" t="s">
        <v>13</v>
      </c>
      <c r="L36958" t="s">
        <v>26</v>
      </c>
      <c r="M36958" t="s">
        <v>97</v>
      </c>
      <c r="N36958" t="s">
        <v>98</v>
      </c>
    </row>
    <row r="36959" spans="1:14" x14ac:dyDescent="0.35">
      <c r="A36959">
        <v>36956</v>
      </c>
      <c r="B36959">
        <v>16307</v>
      </c>
      <c r="C36959" t="s">
        <v>143</v>
      </c>
      <c r="D36959">
        <v>1</v>
      </c>
      <c r="E36959" s="4">
        <v>42278</v>
      </c>
      <c r="F36959" s="11" t="str">
        <f>TEXT(Table1_1[[#This Row],[order_date]],"mmm")</f>
        <v>Oct</v>
      </c>
      <c r="G36959" t="s">
        <v>195</v>
      </c>
      <c r="H36959">
        <v>0.83306712962962959</v>
      </c>
      <c r="I36959">
        <v>11</v>
      </c>
      <c r="J36959">
        <v>11</v>
      </c>
      <c r="K36959" t="s">
        <v>41</v>
      </c>
      <c r="L36959" t="s">
        <v>14</v>
      </c>
      <c r="M36959" t="s">
        <v>130</v>
      </c>
      <c r="N36959" t="s">
        <v>131</v>
      </c>
    </row>
    <row r="36960" spans="1:14" x14ac:dyDescent="0.35">
      <c r="A36960">
        <v>36959</v>
      </c>
      <c r="B36960">
        <v>16308</v>
      </c>
      <c r="C36960" t="s">
        <v>171</v>
      </c>
      <c r="D36960">
        <v>1</v>
      </c>
      <c r="E36960" s="4">
        <v>42278</v>
      </c>
      <c r="F36960" s="11" t="str">
        <f>TEXT(Table1_1[[#This Row],[order_date]],"mmm")</f>
        <v>Oct</v>
      </c>
      <c r="G36960" t="s">
        <v>195</v>
      </c>
      <c r="H36960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 t="s">
        <v>32</v>
      </c>
      <c r="D36961">
        <v>1</v>
      </c>
      <c r="E36961" s="4">
        <v>42278</v>
      </c>
      <c r="F36961" s="11" t="str">
        <f>TEXT(Table1_1[[#This Row],[order_date]],"mmm")</f>
        <v>Oct</v>
      </c>
      <c r="G36961" t="s">
        <v>195</v>
      </c>
      <c r="H36961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 t="s">
        <v>128</v>
      </c>
      <c r="D36962">
        <v>1</v>
      </c>
      <c r="E36962" s="4">
        <v>42278</v>
      </c>
      <c r="F36962" s="11" t="str">
        <f>TEXT(Table1_1[[#This Row],[order_date]],"mmm")</f>
        <v>Oct</v>
      </c>
      <c r="G36962" t="s">
        <v>195</v>
      </c>
      <c r="H3696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3</v>
      </c>
      <c r="B36963">
        <v>16311</v>
      </c>
      <c r="C36963" t="s">
        <v>162</v>
      </c>
      <c r="D36963">
        <v>1</v>
      </c>
      <c r="E36963" s="4">
        <v>42278</v>
      </c>
      <c r="F36963" s="11" t="str">
        <f>TEXT(Table1_1[[#This Row],[order_date]],"mmm")</f>
        <v>Oct</v>
      </c>
      <c r="G36963" t="s">
        <v>195</v>
      </c>
      <c r="H36963">
        <v>0.85006944444444443</v>
      </c>
      <c r="I36963">
        <v>16</v>
      </c>
      <c r="J36963">
        <v>16</v>
      </c>
      <c r="K36963" t="s">
        <v>13</v>
      </c>
      <c r="L36963" t="s">
        <v>22</v>
      </c>
      <c r="M36963" t="s">
        <v>110</v>
      </c>
      <c r="N36963" t="s">
        <v>111</v>
      </c>
    </row>
    <row r="36964" spans="1:14" x14ac:dyDescent="0.35">
      <c r="A36964">
        <v>36962</v>
      </c>
      <c r="B36964">
        <v>16311</v>
      </c>
      <c r="C36964" t="s">
        <v>160</v>
      </c>
      <c r="D36964">
        <v>1</v>
      </c>
      <c r="E36964" s="4">
        <v>42278</v>
      </c>
      <c r="F36964" s="11" t="str">
        <f>TEXT(Table1_1[[#This Row],[order_date]],"mmm")</f>
        <v>Oct</v>
      </c>
      <c r="G36964" t="s">
        <v>195</v>
      </c>
      <c r="H36964">
        <v>0.85006944444444443</v>
      </c>
      <c r="I36964">
        <v>12</v>
      </c>
      <c r="J36964">
        <v>12</v>
      </c>
      <c r="K36964" t="s">
        <v>41</v>
      </c>
      <c r="L36964" t="s">
        <v>14</v>
      </c>
      <c r="M36964" t="s">
        <v>55</v>
      </c>
      <c r="N36964" t="s">
        <v>56</v>
      </c>
    </row>
    <row r="36965" spans="1:14" x14ac:dyDescent="0.35">
      <c r="A36965">
        <v>36964</v>
      </c>
      <c r="B36965">
        <v>16312</v>
      </c>
      <c r="C36965" t="s">
        <v>32</v>
      </c>
      <c r="D36965">
        <v>1</v>
      </c>
      <c r="E36965" s="4">
        <v>42278</v>
      </c>
      <c r="F36965" s="11" t="str">
        <f>TEXT(Table1_1[[#This Row],[order_date]],"mmm")</f>
        <v>Oct</v>
      </c>
      <c r="G36965" t="s">
        <v>195</v>
      </c>
      <c r="H36965">
        <v>0.86725694444444434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 t="s">
        <v>90</v>
      </c>
      <c r="D36966">
        <v>1</v>
      </c>
      <c r="E36966" s="4">
        <v>42278</v>
      </c>
      <c r="F36966" s="11" t="str">
        <f>TEXT(Table1_1[[#This Row],[order_date]],"mmm")</f>
        <v>Oct</v>
      </c>
      <c r="G36966" t="s">
        <v>195</v>
      </c>
      <c r="H36966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 t="s">
        <v>90</v>
      </c>
      <c r="D36967">
        <v>1</v>
      </c>
      <c r="E36967" s="4">
        <v>42278</v>
      </c>
      <c r="F36967" s="11" t="str">
        <f>TEXT(Table1_1[[#This Row],[order_date]],"mmm")</f>
        <v>Oct</v>
      </c>
      <c r="G36967" t="s">
        <v>195</v>
      </c>
      <c r="H36967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 t="s">
        <v>159</v>
      </c>
      <c r="D36968">
        <v>1</v>
      </c>
      <c r="E36968" s="4">
        <v>42278</v>
      </c>
      <c r="F36968" s="11" t="str">
        <f>TEXT(Table1_1[[#This Row],[order_date]],"mmm")</f>
        <v>Oct</v>
      </c>
      <c r="G36968" t="s">
        <v>195</v>
      </c>
      <c r="H36968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 t="s">
        <v>90</v>
      </c>
      <c r="D36969">
        <v>1</v>
      </c>
      <c r="E36969" s="4">
        <v>42278</v>
      </c>
      <c r="F36969" s="11" t="str">
        <f>TEXT(Table1_1[[#This Row],[order_date]],"mmm")</f>
        <v>Oct</v>
      </c>
      <c r="G36969" t="s">
        <v>195</v>
      </c>
      <c r="H36969">
        <v>0.91137731481481488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 t="s">
        <v>128</v>
      </c>
      <c r="D36970">
        <v>1</v>
      </c>
      <c r="E36970" s="4">
        <v>42278</v>
      </c>
      <c r="F36970" s="11" t="str">
        <f>TEXT(Table1_1[[#This Row],[order_date]],"mmm")</f>
        <v>Oct</v>
      </c>
      <c r="G36970" t="s">
        <v>195</v>
      </c>
      <c r="H36970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 t="s">
        <v>112</v>
      </c>
      <c r="D36971">
        <v>1</v>
      </c>
      <c r="E36971" s="4">
        <v>42279</v>
      </c>
      <c r="F36971" s="11" t="str">
        <f>TEXT(Table1_1[[#This Row],[order_date]],"mmm")</f>
        <v>Oct</v>
      </c>
      <c r="G36971" t="s">
        <v>196</v>
      </c>
      <c r="H36971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 t="s">
        <v>147</v>
      </c>
      <c r="D36972">
        <v>1</v>
      </c>
      <c r="E36972" s="4">
        <v>42279</v>
      </c>
      <c r="F36972" s="11" t="str">
        <f>TEXT(Table1_1[[#This Row],[order_date]],"mmm")</f>
        <v>Oct</v>
      </c>
      <c r="G36972" t="s">
        <v>196</v>
      </c>
      <c r="H3697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 t="s">
        <v>40</v>
      </c>
      <c r="D36973">
        <v>1</v>
      </c>
      <c r="E36973" s="4">
        <v>42279</v>
      </c>
      <c r="F36973" s="11" t="str">
        <f>TEXT(Table1_1[[#This Row],[order_date]],"mmm")</f>
        <v>Oct</v>
      </c>
      <c r="G36973" t="s">
        <v>196</v>
      </c>
      <c r="H36973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 t="s">
        <v>57</v>
      </c>
      <c r="D36974">
        <v>1</v>
      </c>
      <c r="E36974" s="4">
        <v>42279</v>
      </c>
      <c r="F36974" s="11" t="str">
        <f>TEXT(Table1_1[[#This Row],[order_date]],"mmm")</f>
        <v>Oct</v>
      </c>
      <c r="G36974" t="s">
        <v>196</v>
      </c>
      <c r="H36974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 t="s">
        <v>143</v>
      </c>
      <c r="D36975">
        <v>1</v>
      </c>
      <c r="E36975" s="4">
        <v>42279</v>
      </c>
      <c r="F36975" s="11" t="str">
        <f>TEXT(Table1_1[[#This Row],[order_date]],"mmm")</f>
        <v>Oct</v>
      </c>
      <c r="G36975" t="s">
        <v>196</v>
      </c>
      <c r="H36975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 t="s">
        <v>159</v>
      </c>
      <c r="D36976">
        <v>1</v>
      </c>
      <c r="E36976" s="4">
        <v>42279</v>
      </c>
      <c r="F36976" s="11" t="str">
        <f>TEXT(Table1_1[[#This Row],[order_date]],"mmm")</f>
        <v>Oct</v>
      </c>
      <c r="G36976" t="s">
        <v>196</v>
      </c>
      <c r="H36976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 t="s">
        <v>117</v>
      </c>
      <c r="D36977">
        <v>1</v>
      </c>
      <c r="E36977" s="4">
        <v>42279</v>
      </c>
      <c r="F36977" s="11" t="str">
        <f>TEXT(Table1_1[[#This Row],[order_date]],"mmm")</f>
        <v>Oct</v>
      </c>
      <c r="G36977" t="s">
        <v>196</v>
      </c>
      <c r="H36977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8</v>
      </c>
      <c r="B36978">
        <v>16322</v>
      </c>
      <c r="C36978" t="s">
        <v>135</v>
      </c>
      <c r="D36978">
        <v>1</v>
      </c>
      <c r="E36978" s="4">
        <v>42279</v>
      </c>
      <c r="F36978" s="11" t="str">
        <f>TEXT(Table1_1[[#This Row],[order_date]],"mmm")</f>
        <v>Oct</v>
      </c>
      <c r="G36978" t="s">
        <v>196</v>
      </c>
      <c r="H36978">
        <v>0.50582175925925921</v>
      </c>
      <c r="I36978">
        <v>20.75</v>
      </c>
      <c r="J36978">
        <v>20.75</v>
      </c>
      <c r="K36978" t="s">
        <v>21</v>
      </c>
      <c r="L36978" t="s">
        <v>26</v>
      </c>
      <c r="M36978" t="s">
        <v>107</v>
      </c>
      <c r="N36978" t="s">
        <v>108</v>
      </c>
    </row>
    <row r="36979" spans="1:14" x14ac:dyDescent="0.35">
      <c r="A36979">
        <v>36977</v>
      </c>
      <c r="B36979">
        <v>16322</v>
      </c>
      <c r="C36979" t="s">
        <v>12</v>
      </c>
      <c r="D36979">
        <v>1</v>
      </c>
      <c r="E36979" s="4">
        <v>42279</v>
      </c>
      <c r="F36979" s="11" t="str">
        <f>TEXT(Table1_1[[#This Row],[order_date]],"mmm")</f>
        <v>Oct</v>
      </c>
      <c r="G36979" t="s">
        <v>196</v>
      </c>
      <c r="H36979">
        <v>0.50582175925925921</v>
      </c>
      <c r="I36979">
        <v>13.25</v>
      </c>
      <c r="J36979">
        <v>13.25</v>
      </c>
      <c r="K36979" t="s">
        <v>13</v>
      </c>
      <c r="L36979" t="s">
        <v>14</v>
      </c>
      <c r="M36979" t="s">
        <v>15</v>
      </c>
      <c r="N36979" t="s">
        <v>16</v>
      </c>
    </row>
    <row r="36980" spans="1:14" x14ac:dyDescent="0.35">
      <c r="A36980">
        <v>36979</v>
      </c>
      <c r="B36980">
        <v>16323</v>
      </c>
      <c r="C36980" t="s">
        <v>72</v>
      </c>
      <c r="D36980">
        <v>1</v>
      </c>
      <c r="E36980" s="4">
        <v>42279</v>
      </c>
      <c r="F36980" s="11" t="str">
        <f>TEXT(Table1_1[[#This Row],[order_date]],"mmm")</f>
        <v>Oct</v>
      </c>
      <c r="G36980" t="s">
        <v>196</v>
      </c>
      <c r="H36980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2</v>
      </c>
      <c r="B36981">
        <v>16324</v>
      </c>
      <c r="C36981" t="s">
        <v>36</v>
      </c>
      <c r="D36981">
        <v>1</v>
      </c>
      <c r="E36981" s="4">
        <v>42279</v>
      </c>
      <c r="F36981" s="11" t="str">
        <f>TEXT(Table1_1[[#This Row],[order_date]],"mmm")</f>
        <v>Oct</v>
      </c>
      <c r="G36981" t="s">
        <v>196</v>
      </c>
      <c r="H36981">
        <v>0.50740740740740742</v>
      </c>
      <c r="I36981">
        <v>16.5</v>
      </c>
      <c r="J36981">
        <v>16.5</v>
      </c>
      <c r="K36981" t="s">
        <v>13</v>
      </c>
      <c r="L36981" t="s">
        <v>26</v>
      </c>
      <c r="M36981" t="s">
        <v>27</v>
      </c>
      <c r="N36981" t="s">
        <v>28</v>
      </c>
    </row>
    <row r="36982" spans="1:14" x14ac:dyDescent="0.35">
      <c r="A36982">
        <v>36980</v>
      </c>
      <c r="B36982">
        <v>16324</v>
      </c>
      <c r="C36982" t="s">
        <v>96</v>
      </c>
      <c r="D36982">
        <v>1</v>
      </c>
      <c r="E36982" s="4">
        <v>42279</v>
      </c>
      <c r="F36982" s="11" t="str">
        <f>TEXT(Table1_1[[#This Row],[order_date]],"mmm")</f>
        <v>Oct</v>
      </c>
      <c r="G36982" t="s">
        <v>196</v>
      </c>
      <c r="H36982">
        <v>0.50740740740740742</v>
      </c>
      <c r="I36982">
        <v>16.25</v>
      </c>
      <c r="J36982">
        <v>16.25</v>
      </c>
      <c r="K36982" t="s">
        <v>13</v>
      </c>
      <c r="L36982" t="s">
        <v>26</v>
      </c>
      <c r="M36982" t="s">
        <v>97</v>
      </c>
      <c r="N36982" t="s">
        <v>98</v>
      </c>
    </row>
    <row r="36983" spans="1:14" x14ac:dyDescent="0.35">
      <c r="A36983">
        <v>36981</v>
      </c>
      <c r="B36983">
        <v>16324</v>
      </c>
      <c r="C36983" t="s">
        <v>116</v>
      </c>
      <c r="D36983">
        <v>1</v>
      </c>
      <c r="E36983" s="4">
        <v>42279</v>
      </c>
      <c r="F36983" s="11" t="str">
        <f>TEXT(Table1_1[[#This Row],[order_date]],"mmm")</f>
        <v>Oct</v>
      </c>
      <c r="G36983" t="s">
        <v>196</v>
      </c>
      <c r="H36983">
        <v>0.50740740740740742</v>
      </c>
      <c r="I36983">
        <v>16</v>
      </c>
      <c r="J36983">
        <v>16</v>
      </c>
      <c r="K36983" t="s">
        <v>13</v>
      </c>
      <c r="L36983" t="s">
        <v>14</v>
      </c>
      <c r="M36983" t="s">
        <v>55</v>
      </c>
      <c r="N36983" t="s">
        <v>56</v>
      </c>
    </row>
    <row r="36984" spans="1:14" x14ac:dyDescent="0.35">
      <c r="A36984">
        <v>36983</v>
      </c>
      <c r="B36984">
        <v>16324</v>
      </c>
      <c r="C36984" t="s">
        <v>77</v>
      </c>
      <c r="D36984">
        <v>1</v>
      </c>
      <c r="E36984" s="4">
        <v>42279</v>
      </c>
      <c r="F36984" s="11" t="str">
        <f>TEXT(Table1_1[[#This Row],[order_date]],"mmm")</f>
        <v>Oct</v>
      </c>
      <c r="G36984" t="s">
        <v>196</v>
      </c>
      <c r="H36984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 t="s">
        <v>122</v>
      </c>
      <c r="D36985">
        <v>1</v>
      </c>
      <c r="E36985" s="4">
        <v>42279</v>
      </c>
      <c r="F36985" s="11" t="str">
        <f>TEXT(Table1_1[[#This Row],[order_date]],"mmm")</f>
        <v>Oct</v>
      </c>
      <c r="G36985" t="s">
        <v>196</v>
      </c>
      <c r="H36985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 t="s">
        <v>17</v>
      </c>
      <c r="D36986">
        <v>1</v>
      </c>
      <c r="E36986" s="4">
        <v>42279</v>
      </c>
      <c r="F36986" s="11" t="str">
        <f>TEXT(Table1_1[[#This Row],[order_date]],"mmm")</f>
        <v>Oct</v>
      </c>
      <c r="G36986" t="s">
        <v>196</v>
      </c>
      <c r="H36986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 t="s">
        <v>12</v>
      </c>
      <c r="D36987">
        <v>1</v>
      </c>
      <c r="E36987" s="4">
        <v>42279</v>
      </c>
      <c r="F36987" s="11" t="str">
        <f>TEXT(Table1_1[[#This Row],[order_date]],"mmm")</f>
        <v>Oct</v>
      </c>
      <c r="G36987" t="s">
        <v>196</v>
      </c>
      <c r="H36987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 t="s">
        <v>118</v>
      </c>
      <c r="D36988">
        <v>1</v>
      </c>
      <c r="E36988" s="4">
        <v>42279</v>
      </c>
      <c r="F36988" s="11" t="str">
        <f>TEXT(Table1_1[[#This Row],[order_date]],"mmm")</f>
        <v>Oct</v>
      </c>
      <c r="G36988" t="s">
        <v>196</v>
      </c>
      <c r="H36988">
        <v>0.55123842592592587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 t="s">
        <v>37</v>
      </c>
      <c r="D36989">
        <v>1</v>
      </c>
      <c r="E36989" s="4">
        <v>42279</v>
      </c>
      <c r="F36989" s="11" t="str">
        <f>TEXT(Table1_1[[#This Row],[order_date]],"mmm")</f>
        <v>Oct</v>
      </c>
      <c r="G36989" t="s">
        <v>196</v>
      </c>
      <c r="H36989">
        <v>0.55418981481481489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 t="s">
        <v>113</v>
      </c>
      <c r="D36990">
        <v>1</v>
      </c>
      <c r="E36990" s="4">
        <v>42279</v>
      </c>
      <c r="F36990" s="11" t="str">
        <f>TEXT(Table1_1[[#This Row],[order_date]],"mmm")</f>
        <v>Oct</v>
      </c>
      <c r="G36990" t="s">
        <v>196</v>
      </c>
      <c r="H36990">
        <v>0.55418981481481489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 t="s">
        <v>171</v>
      </c>
      <c r="D36991">
        <v>1</v>
      </c>
      <c r="E36991" s="4">
        <v>42279</v>
      </c>
      <c r="F36991" s="11" t="str">
        <f>TEXT(Table1_1[[#This Row],[order_date]],"mmm")</f>
        <v>Oct</v>
      </c>
      <c r="G36991" t="s">
        <v>196</v>
      </c>
      <c r="H36991">
        <v>0.55418981481481489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3</v>
      </c>
      <c r="B36992">
        <v>16330</v>
      </c>
      <c r="C36992" t="s">
        <v>20</v>
      </c>
      <c r="D36992">
        <v>2</v>
      </c>
      <c r="E36992" s="4">
        <v>42279</v>
      </c>
      <c r="F36992" s="11" t="str">
        <f>TEXT(Table1_1[[#This Row],[order_date]],"mmm")</f>
        <v>Oct</v>
      </c>
      <c r="G36992" t="s">
        <v>196</v>
      </c>
      <c r="H36992">
        <v>0.55971064814814808</v>
      </c>
      <c r="I36992">
        <v>18.5</v>
      </c>
      <c r="J36992">
        <v>37</v>
      </c>
      <c r="K36992" t="s">
        <v>21</v>
      </c>
      <c r="L36992" t="s">
        <v>22</v>
      </c>
      <c r="M36992" t="s">
        <v>23</v>
      </c>
      <c r="N36992" t="s">
        <v>24</v>
      </c>
    </row>
    <row r="36993" spans="1:14" x14ac:dyDescent="0.35">
      <c r="A36993">
        <v>36992</v>
      </c>
      <c r="B36993">
        <v>16330</v>
      </c>
      <c r="C36993" t="s">
        <v>17</v>
      </c>
      <c r="D36993">
        <v>2</v>
      </c>
      <c r="E36993" s="4">
        <v>42279</v>
      </c>
      <c r="F36993" s="11" t="str">
        <f>TEXT(Table1_1[[#This Row],[order_date]],"mmm")</f>
        <v>Oct</v>
      </c>
      <c r="G36993" t="s">
        <v>196</v>
      </c>
      <c r="H36993">
        <v>0.55971064814814808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4</v>
      </c>
      <c r="B36994">
        <v>16330</v>
      </c>
      <c r="C36994" t="s">
        <v>128</v>
      </c>
      <c r="D36994">
        <v>1</v>
      </c>
      <c r="E36994" s="4">
        <v>42279</v>
      </c>
      <c r="F36994" s="11" t="str">
        <f>TEXT(Table1_1[[#This Row],[order_date]],"mmm")</f>
        <v>Oct</v>
      </c>
      <c r="G36994" t="s">
        <v>196</v>
      </c>
      <c r="H36994">
        <v>0.55971064814814808</v>
      </c>
      <c r="I36994">
        <v>16</v>
      </c>
      <c r="J36994">
        <v>16</v>
      </c>
      <c r="K36994" t="s">
        <v>13</v>
      </c>
      <c r="L36994" t="s">
        <v>22</v>
      </c>
      <c r="M36994" t="s">
        <v>52</v>
      </c>
      <c r="N36994" t="s">
        <v>53</v>
      </c>
    </row>
    <row r="36995" spans="1:14" x14ac:dyDescent="0.35">
      <c r="A36995">
        <v>36996</v>
      </c>
      <c r="B36995">
        <v>16330</v>
      </c>
      <c r="C36995" t="s">
        <v>77</v>
      </c>
      <c r="D36995">
        <v>1</v>
      </c>
      <c r="E36995" s="4">
        <v>42279</v>
      </c>
      <c r="F36995" s="11" t="str">
        <f>TEXT(Table1_1[[#This Row],[order_date]],"mmm")</f>
        <v>Oct</v>
      </c>
      <c r="G36995" t="s">
        <v>196</v>
      </c>
      <c r="H36995">
        <v>0.55971064814814808</v>
      </c>
      <c r="I36995">
        <v>15.25</v>
      </c>
      <c r="J36995">
        <v>15.25</v>
      </c>
      <c r="K36995" t="s">
        <v>21</v>
      </c>
      <c r="L36995" t="s">
        <v>14</v>
      </c>
      <c r="M36995" t="s">
        <v>78</v>
      </c>
      <c r="N36995" t="s">
        <v>79</v>
      </c>
    </row>
    <row r="36996" spans="1:14" x14ac:dyDescent="0.35">
      <c r="A36996">
        <v>36991</v>
      </c>
      <c r="B36996">
        <v>16330</v>
      </c>
      <c r="C36996" t="s">
        <v>156</v>
      </c>
      <c r="D36996">
        <v>1</v>
      </c>
      <c r="E36996" s="4">
        <v>42279</v>
      </c>
      <c r="F36996" s="11" t="str">
        <f>TEXT(Table1_1[[#This Row],[order_date]],"mmm")</f>
        <v>Oct</v>
      </c>
      <c r="G36996" t="s">
        <v>196</v>
      </c>
      <c r="H36996">
        <v>0.55971064814814808</v>
      </c>
      <c r="I36996">
        <v>12.75</v>
      </c>
      <c r="J36996">
        <v>12.75</v>
      </c>
      <c r="K36996" t="s">
        <v>41</v>
      </c>
      <c r="L36996" t="s">
        <v>33</v>
      </c>
      <c r="M36996" t="s">
        <v>82</v>
      </c>
      <c r="N36996" t="s">
        <v>83</v>
      </c>
    </row>
    <row r="36997" spans="1:14" x14ac:dyDescent="0.35">
      <c r="A36997">
        <v>36995</v>
      </c>
      <c r="B36997">
        <v>16330</v>
      </c>
      <c r="C36997" t="s">
        <v>160</v>
      </c>
      <c r="D36997">
        <v>1</v>
      </c>
      <c r="E36997" s="4">
        <v>42279</v>
      </c>
      <c r="F36997" s="11" t="str">
        <f>TEXT(Table1_1[[#This Row],[order_date]],"mmm")</f>
        <v>Oct</v>
      </c>
      <c r="G36997" t="s">
        <v>196</v>
      </c>
      <c r="H36997">
        <v>0.55971064814814808</v>
      </c>
      <c r="I36997">
        <v>12</v>
      </c>
      <c r="J36997">
        <v>12</v>
      </c>
      <c r="K36997" t="s">
        <v>41</v>
      </c>
      <c r="L36997" t="s">
        <v>14</v>
      </c>
      <c r="M36997" t="s">
        <v>55</v>
      </c>
      <c r="N36997" t="s">
        <v>56</v>
      </c>
    </row>
    <row r="36998" spans="1:14" x14ac:dyDescent="0.35">
      <c r="A36998">
        <v>36997</v>
      </c>
      <c r="B36998">
        <v>16331</v>
      </c>
      <c r="C36998" t="s">
        <v>68</v>
      </c>
      <c r="D36998">
        <v>1</v>
      </c>
      <c r="E36998" s="4">
        <v>42279</v>
      </c>
      <c r="F36998" s="11" t="str">
        <f>TEXT(Table1_1[[#This Row],[order_date]],"mmm")</f>
        <v>Oct</v>
      </c>
      <c r="G36998" t="s">
        <v>196</v>
      </c>
      <c r="H36998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 t="s">
        <v>68</v>
      </c>
      <c r="D36999">
        <v>1</v>
      </c>
      <c r="E36999" s="4">
        <v>42279</v>
      </c>
      <c r="F36999" s="11" t="str">
        <f>TEXT(Table1_1[[#This Row],[order_date]],"mmm")</f>
        <v>Oct</v>
      </c>
      <c r="G36999" t="s">
        <v>196</v>
      </c>
      <c r="H36999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 t="s">
        <v>40</v>
      </c>
      <c r="D37000">
        <v>1</v>
      </c>
      <c r="E37000" s="4">
        <v>42279</v>
      </c>
      <c r="F37000" s="11" t="str">
        <f>TEXT(Table1_1[[#This Row],[order_date]],"mmm")</f>
        <v>Oct</v>
      </c>
      <c r="G37000" t="s">
        <v>196</v>
      </c>
      <c r="H37000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 t="s">
        <v>84</v>
      </c>
      <c r="D37001">
        <v>1</v>
      </c>
      <c r="E37001" s="4">
        <v>42279</v>
      </c>
      <c r="F37001" s="11" t="str">
        <f>TEXT(Table1_1[[#This Row],[order_date]],"mmm")</f>
        <v>Oct</v>
      </c>
      <c r="G37001" t="s">
        <v>196</v>
      </c>
      <c r="H37001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2</v>
      </c>
      <c r="B37002">
        <v>16334</v>
      </c>
      <c r="C37002" t="s">
        <v>168</v>
      </c>
      <c r="D37002">
        <v>1</v>
      </c>
      <c r="E37002" s="4">
        <v>42279</v>
      </c>
      <c r="F37002" s="11" t="str">
        <f>TEXT(Table1_1[[#This Row],[order_date]],"mmm")</f>
        <v>Oct</v>
      </c>
      <c r="G37002" t="s">
        <v>196</v>
      </c>
      <c r="H37002">
        <v>0.57255787037037031</v>
      </c>
      <c r="I37002">
        <v>20.75</v>
      </c>
      <c r="J37002">
        <v>20.75</v>
      </c>
      <c r="K37002" t="s">
        <v>21</v>
      </c>
      <c r="L37002" t="s">
        <v>33</v>
      </c>
      <c r="M37002" t="s">
        <v>124</v>
      </c>
      <c r="N37002" t="s">
        <v>125</v>
      </c>
    </row>
    <row r="37003" spans="1:14" x14ac:dyDescent="0.35">
      <c r="A37003">
        <v>37003</v>
      </c>
      <c r="B37003">
        <v>16334</v>
      </c>
      <c r="C37003" t="s">
        <v>90</v>
      </c>
      <c r="D37003">
        <v>1</v>
      </c>
      <c r="E37003" s="4">
        <v>42279</v>
      </c>
      <c r="F37003" s="11" t="str">
        <f>TEXT(Table1_1[[#This Row],[order_date]],"mmm")</f>
        <v>Oct</v>
      </c>
      <c r="G37003" t="s">
        <v>196</v>
      </c>
      <c r="H37003">
        <v>0.57255787037037031</v>
      </c>
      <c r="I37003">
        <v>17.95</v>
      </c>
      <c r="J37003">
        <v>17.95</v>
      </c>
      <c r="K37003" t="s">
        <v>21</v>
      </c>
      <c r="L37003" t="s">
        <v>22</v>
      </c>
      <c r="M37003" t="s">
        <v>91</v>
      </c>
      <c r="N37003" t="s">
        <v>92</v>
      </c>
    </row>
    <row r="37004" spans="1:14" x14ac:dyDescent="0.35">
      <c r="A37004">
        <v>37001</v>
      </c>
      <c r="B37004">
        <v>16334</v>
      </c>
      <c r="C37004" t="s">
        <v>118</v>
      </c>
      <c r="D37004">
        <v>1</v>
      </c>
      <c r="E37004" s="4">
        <v>42279</v>
      </c>
      <c r="F37004" s="11" t="str">
        <f>TEXT(Table1_1[[#This Row],[order_date]],"mmm")</f>
        <v>Oct</v>
      </c>
      <c r="G37004" t="s">
        <v>196</v>
      </c>
      <c r="H37004">
        <v>0.57255787037037031</v>
      </c>
      <c r="I37004">
        <v>16.75</v>
      </c>
      <c r="J37004">
        <v>16.75</v>
      </c>
      <c r="K37004" t="s">
        <v>13</v>
      </c>
      <c r="L37004" t="s">
        <v>33</v>
      </c>
      <c r="M37004" t="s">
        <v>42</v>
      </c>
      <c r="N37004" t="s">
        <v>43</v>
      </c>
    </row>
    <row r="37005" spans="1:14" x14ac:dyDescent="0.35">
      <c r="A37005">
        <v>37004</v>
      </c>
      <c r="B37005">
        <v>16334</v>
      </c>
      <c r="C37005" t="s">
        <v>162</v>
      </c>
      <c r="D37005">
        <v>1</v>
      </c>
      <c r="E37005" s="4">
        <v>42279</v>
      </c>
      <c r="F37005" s="11" t="str">
        <f>TEXT(Table1_1[[#This Row],[order_date]],"mmm")</f>
        <v>Oct</v>
      </c>
      <c r="G37005" t="s">
        <v>196</v>
      </c>
      <c r="H37005">
        <v>0.57255787037037031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 t="s">
        <v>73</v>
      </c>
      <c r="D37006">
        <v>1</v>
      </c>
      <c r="E37006" s="4">
        <v>42279</v>
      </c>
      <c r="F37006" s="11" t="str">
        <f>TEXT(Table1_1[[#This Row],[order_date]],"mmm")</f>
        <v>Oct</v>
      </c>
      <c r="G37006" t="s">
        <v>196</v>
      </c>
      <c r="H37006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7</v>
      </c>
      <c r="B37007">
        <v>16336</v>
      </c>
      <c r="C37007" t="s">
        <v>119</v>
      </c>
      <c r="D37007">
        <v>1</v>
      </c>
      <c r="E37007" s="4">
        <v>42279</v>
      </c>
      <c r="F37007" s="11" t="str">
        <f>TEXT(Table1_1[[#This Row],[order_date]],"mmm")</f>
        <v>Oct</v>
      </c>
      <c r="G37007" t="s">
        <v>196</v>
      </c>
      <c r="H37007">
        <v>0.57665509259259262</v>
      </c>
      <c r="I37007">
        <v>12.5</v>
      </c>
      <c r="J37007">
        <v>12.5</v>
      </c>
      <c r="K37007" t="s">
        <v>13</v>
      </c>
      <c r="L37007" t="s">
        <v>14</v>
      </c>
      <c r="M37007" t="s">
        <v>78</v>
      </c>
      <c r="N37007" t="s">
        <v>79</v>
      </c>
    </row>
    <row r="37008" spans="1:14" x14ac:dyDescent="0.35">
      <c r="A37008">
        <v>37006</v>
      </c>
      <c r="B37008">
        <v>16336</v>
      </c>
      <c r="C37008" t="s">
        <v>160</v>
      </c>
      <c r="D37008">
        <v>1</v>
      </c>
      <c r="E37008" s="4">
        <v>42279</v>
      </c>
      <c r="F37008" s="11" t="str">
        <f>TEXT(Table1_1[[#This Row],[order_date]],"mmm")</f>
        <v>Oct</v>
      </c>
      <c r="G37008" t="s">
        <v>196</v>
      </c>
      <c r="H37008">
        <v>0.57665509259259262</v>
      </c>
      <c r="I37008">
        <v>12</v>
      </c>
      <c r="J37008">
        <v>12</v>
      </c>
      <c r="K37008" t="s">
        <v>41</v>
      </c>
      <c r="L37008" t="s">
        <v>14</v>
      </c>
      <c r="M37008" t="s">
        <v>55</v>
      </c>
      <c r="N37008" t="s">
        <v>56</v>
      </c>
    </row>
    <row r="37009" spans="1:14" x14ac:dyDescent="0.35">
      <c r="A37009">
        <v>37011</v>
      </c>
      <c r="B37009">
        <v>16337</v>
      </c>
      <c r="C37009" t="s">
        <v>159</v>
      </c>
      <c r="D37009">
        <v>1</v>
      </c>
      <c r="E37009" s="4">
        <v>42279</v>
      </c>
      <c r="F37009" s="11" t="str">
        <f>TEXT(Table1_1[[#This Row],[order_date]],"mmm")</f>
        <v>Oct</v>
      </c>
      <c r="G37009" t="s">
        <v>196</v>
      </c>
      <c r="H37009">
        <v>0.57866898148148149</v>
      </c>
      <c r="I37009">
        <v>16.75</v>
      </c>
      <c r="J37009">
        <v>16.75</v>
      </c>
      <c r="K37009" t="s">
        <v>13</v>
      </c>
      <c r="L37009" t="s">
        <v>22</v>
      </c>
      <c r="M37009" t="s">
        <v>101</v>
      </c>
      <c r="N37009" t="s">
        <v>102</v>
      </c>
    </row>
    <row r="37010" spans="1:14" x14ac:dyDescent="0.35">
      <c r="A37010">
        <v>37009</v>
      </c>
      <c r="B37010">
        <v>16337</v>
      </c>
      <c r="C37010" t="s">
        <v>142</v>
      </c>
      <c r="D37010">
        <v>1</v>
      </c>
      <c r="E37010" s="4">
        <v>42279</v>
      </c>
      <c r="F37010" s="11" t="str">
        <f>TEXT(Table1_1[[#This Row],[order_date]],"mmm")</f>
        <v>Oct</v>
      </c>
      <c r="G37010" t="s">
        <v>196</v>
      </c>
      <c r="H37010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 t="s">
        <v>116</v>
      </c>
      <c r="D37011">
        <v>1</v>
      </c>
      <c r="E37011" s="4">
        <v>42279</v>
      </c>
      <c r="F37011" s="11" t="str">
        <f>TEXT(Table1_1[[#This Row],[order_date]],"mmm")</f>
        <v>Oct</v>
      </c>
      <c r="G37011" t="s">
        <v>196</v>
      </c>
      <c r="H37011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08</v>
      </c>
      <c r="B37012">
        <v>16337</v>
      </c>
      <c r="C37012" t="s">
        <v>84</v>
      </c>
      <c r="D37012">
        <v>1</v>
      </c>
      <c r="E37012" s="4">
        <v>42279</v>
      </c>
      <c r="F37012" s="11" t="str">
        <f>TEXT(Table1_1[[#This Row],[order_date]],"mmm")</f>
        <v>Oct</v>
      </c>
      <c r="G37012" t="s">
        <v>196</v>
      </c>
      <c r="H37012">
        <v>0.57866898148148149</v>
      </c>
      <c r="I37012">
        <v>12</v>
      </c>
      <c r="J37012">
        <v>12</v>
      </c>
      <c r="K37012" t="s">
        <v>41</v>
      </c>
      <c r="L37012" t="s">
        <v>14</v>
      </c>
      <c r="M37012" t="s">
        <v>85</v>
      </c>
      <c r="N37012" t="s">
        <v>86</v>
      </c>
    </row>
    <row r="37013" spans="1:14" x14ac:dyDescent="0.35">
      <c r="A37013">
        <v>37013</v>
      </c>
      <c r="B37013">
        <v>16338</v>
      </c>
      <c r="C37013" t="s">
        <v>121</v>
      </c>
      <c r="D37013">
        <v>1</v>
      </c>
      <c r="E37013" s="4">
        <v>42279</v>
      </c>
      <c r="F37013" s="11" t="str">
        <f>TEXT(Table1_1[[#This Row],[order_date]],"mmm")</f>
        <v>Oct</v>
      </c>
      <c r="G37013" t="s">
        <v>196</v>
      </c>
      <c r="H37013">
        <v>0.5901157407407408</v>
      </c>
      <c r="I37013">
        <v>16.25</v>
      </c>
      <c r="J37013">
        <v>16.25</v>
      </c>
      <c r="K37013" t="s">
        <v>13</v>
      </c>
      <c r="L37013" t="s">
        <v>26</v>
      </c>
      <c r="M37013" t="s">
        <v>114</v>
      </c>
      <c r="N37013" t="s">
        <v>115</v>
      </c>
    </row>
    <row r="37014" spans="1:14" x14ac:dyDescent="0.35">
      <c r="A37014">
        <v>37012</v>
      </c>
      <c r="B37014">
        <v>16338</v>
      </c>
      <c r="C37014" t="s">
        <v>50</v>
      </c>
      <c r="D37014">
        <v>1</v>
      </c>
      <c r="E37014" s="4">
        <v>42279</v>
      </c>
      <c r="F37014" s="11" t="str">
        <f>TEXT(Table1_1[[#This Row],[order_date]],"mmm")</f>
        <v>Oct</v>
      </c>
      <c r="G37014" t="s">
        <v>196</v>
      </c>
      <c r="H37014">
        <v>0.5901157407407408</v>
      </c>
      <c r="I37014">
        <v>12</v>
      </c>
      <c r="J37014">
        <v>12</v>
      </c>
      <c r="K37014" t="s">
        <v>41</v>
      </c>
      <c r="L37014" t="s">
        <v>14</v>
      </c>
      <c r="M37014" t="s">
        <v>18</v>
      </c>
      <c r="N37014" t="s">
        <v>19</v>
      </c>
    </row>
    <row r="37015" spans="1:14" x14ac:dyDescent="0.35">
      <c r="A37015">
        <v>37014</v>
      </c>
      <c r="B37015">
        <v>16339</v>
      </c>
      <c r="C37015" t="s">
        <v>20</v>
      </c>
      <c r="D37015">
        <v>1</v>
      </c>
      <c r="E37015" s="4">
        <v>42279</v>
      </c>
      <c r="F37015" s="11" t="str">
        <f>TEXT(Table1_1[[#This Row],[order_date]],"mmm")</f>
        <v>Oct</v>
      </c>
      <c r="G37015" t="s">
        <v>196</v>
      </c>
      <c r="H37015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6</v>
      </c>
      <c r="B37016">
        <v>16340</v>
      </c>
      <c r="C37016" t="s">
        <v>146</v>
      </c>
      <c r="D37016">
        <v>1</v>
      </c>
      <c r="E37016" s="4">
        <v>42279</v>
      </c>
      <c r="F37016" s="11" t="str">
        <f>TEXT(Table1_1[[#This Row],[order_date]],"mmm")</f>
        <v>Oct</v>
      </c>
      <c r="G37016" t="s">
        <v>196</v>
      </c>
      <c r="H37016">
        <v>0.60995370370370372</v>
      </c>
      <c r="I37016">
        <v>20.25</v>
      </c>
      <c r="J37016">
        <v>20.25</v>
      </c>
      <c r="K37016" t="s">
        <v>21</v>
      </c>
      <c r="L37016" t="s">
        <v>22</v>
      </c>
      <c r="M37016" t="s">
        <v>104</v>
      </c>
      <c r="N37016" t="s">
        <v>105</v>
      </c>
    </row>
    <row r="37017" spans="1:14" x14ac:dyDescent="0.35">
      <c r="A37017">
        <v>37015</v>
      </c>
      <c r="B37017">
        <v>16340</v>
      </c>
      <c r="C37017" t="s">
        <v>134</v>
      </c>
      <c r="D37017">
        <v>1</v>
      </c>
      <c r="E37017" s="4">
        <v>42279</v>
      </c>
      <c r="F37017" s="11" t="str">
        <f>TEXT(Table1_1[[#This Row],[order_date]],"mmm")</f>
        <v>Oct</v>
      </c>
      <c r="G37017" t="s">
        <v>196</v>
      </c>
      <c r="H37017">
        <v>0.60995370370370372</v>
      </c>
      <c r="I37017">
        <v>16.75</v>
      </c>
      <c r="J37017">
        <v>16.75</v>
      </c>
      <c r="K37017" t="s">
        <v>13</v>
      </c>
      <c r="L37017" t="s">
        <v>33</v>
      </c>
      <c r="M37017" t="s">
        <v>124</v>
      </c>
      <c r="N37017" t="s">
        <v>125</v>
      </c>
    </row>
    <row r="37018" spans="1:14" x14ac:dyDescent="0.35">
      <c r="A37018">
        <v>37017</v>
      </c>
      <c r="B37018">
        <v>16341</v>
      </c>
      <c r="C37018" t="s">
        <v>51</v>
      </c>
      <c r="D37018">
        <v>1</v>
      </c>
      <c r="E37018" s="4">
        <v>42279</v>
      </c>
      <c r="F37018" s="11" t="str">
        <f>TEXT(Table1_1[[#This Row],[order_date]],"mmm")</f>
        <v>Oct</v>
      </c>
      <c r="G37018" t="s">
        <v>196</v>
      </c>
      <c r="H37018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 t="s">
        <v>87</v>
      </c>
      <c r="D37019">
        <v>1</v>
      </c>
      <c r="E37019" s="4">
        <v>42279</v>
      </c>
      <c r="F37019" s="11" t="str">
        <f>TEXT(Table1_1[[#This Row],[order_date]],"mmm")</f>
        <v>Oct</v>
      </c>
      <c r="G37019" t="s">
        <v>196</v>
      </c>
      <c r="H37019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 t="s">
        <v>151</v>
      </c>
      <c r="D37020">
        <v>1</v>
      </c>
      <c r="E37020" s="4">
        <v>42279</v>
      </c>
      <c r="F37020" s="11" t="str">
        <f>TEXT(Table1_1[[#This Row],[order_date]],"mmm")</f>
        <v>Oct</v>
      </c>
      <c r="G37020" t="s">
        <v>196</v>
      </c>
      <c r="H37020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1</v>
      </c>
      <c r="B37021">
        <v>16343</v>
      </c>
      <c r="C37021" t="s">
        <v>112</v>
      </c>
      <c r="D37021">
        <v>1</v>
      </c>
      <c r="E37021" s="4">
        <v>42279</v>
      </c>
      <c r="F37021" s="11" t="str">
        <f>TEXT(Table1_1[[#This Row],[order_date]],"mmm")</f>
        <v>Oct</v>
      </c>
      <c r="G37021" t="s">
        <v>196</v>
      </c>
      <c r="H37021">
        <v>0.66256944444444443</v>
      </c>
      <c r="I37021">
        <v>20.5</v>
      </c>
      <c r="J37021">
        <v>20.5</v>
      </c>
      <c r="K37021" t="s">
        <v>21</v>
      </c>
      <c r="L37021" t="s">
        <v>14</v>
      </c>
      <c r="M37021" t="s">
        <v>94</v>
      </c>
      <c r="N37021" t="s">
        <v>95</v>
      </c>
    </row>
    <row r="37022" spans="1:14" x14ac:dyDescent="0.35">
      <c r="A37022">
        <v>37020</v>
      </c>
      <c r="B37022">
        <v>16343</v>
      </c>
      <c r="C37022" t="s">
        <v>142</v>
      </c>
      <c r="D37022">
        <v>1</v>
      </c>
      <c r="E37022" s="4">
        <v>42279</v>
      </c>
      <c r="F37022" s="11" t="str">
        <f>TEXT(Table1_1[[#This Row],[order_date]],"mmm")</f>
        <v>Oct</v>
      </c>
      <c r="G37022" t="s">
        <v>196</v>
      </c>
      <c r="H37022">
        <v>0.66256944444444443</v>
      </c>
      <c r="I37022">
        <v>16.5</v>
      </c>
      <c r="J37022">
        <v>16.5</v>
      </c>
      <c r="K37022" t="s">
        <v>21</v>
      </c>
      <c r="L37022" t="s">
        <v>14</v>
      </c>
      <c r="M37022" t="s">
        <v>15</v>
      </c>
      <c r="N37022" t="s">
        <v>16</v>
      </c>
    </row>
    <row r="37023" spans="1:14" x14ac:dyDescent="0.35">
      <c r="A37023">
        <v>37022</v>
      </c>
      <c r="B37023">
        <v>16344</v>
      </c>
      <c r="C37023" t="s">
        <v>76</v>
      </c>
      <c r="D37023">
        <v>1</v>
      </c>
      <c r="E37023" s="4">
        <v>42279</v>
      </c>
      <c r="F37023" s="11" t="str">
        <f>TEXT(Table1_1[[#This Row],[order_date]],"mmm")</f>
        <v>Oct</v>
      </c>
      <c r="G37023" t="s">
        <v>196</v>
      </c>
      <c r="H37023">
        <v>0.67412037037037031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 t="s">
        <v>126</v>
      </c>
      <c r="D37024">
        <v>1</v>
      </c>
      <c r="E37024" s="4">
        <v>42279</v>
      </c>
      <c r="F37024" s="11" t="str">
        <f>TEXT(Table1_1[[#This Row],[order_date]],"mmm")</f>
        <v>Oct</v>
      </c>
      <c r="G37024" t="s">
        <v>196</v>
      </c>
      <c r="H37024">
        <v>0.67412037037037031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 t="s">
        <v>40</v>
      </c>
      <c r="D37025">
        <v>1</v>
      </c>
      <c r="E37025" s="4">
        <v>42279</v>
      </c>
      <c r="F37025" s="11" t="str">
        <f>TEXT(Table1_1[[#This Row],[order_date]],"mmm")</f>
        <v>Oct</v>
      </c>
      <c r="G37025" t="s">
        <v>196</v>
      </c>
      <c r="H37025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 t="s">
        <v>54</v>
      </c>
      <c r="D37026">
        <v>2</v>
      </c>
      <c r="E37026" s="4">
        <v>42279</v>
      </c>
      <c r="F37026" s="11" t="str">
        <f>TEXT(Table1_1[[#This Row],[order_date]],"mmm")</f>
        <v>Oct</v>
      </c>
      <c r="G37026" t="s">
        <v>196</v>
      </c>
      <c r="H37026">
        <v>0.68624999999999992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 t="s">
        <v>152</v>
      </c>
      <c r="D37027">
        <v>1</v>
      </c>
      <c r="E37027" s="4">
        <v>42279</v>
      </c>
      <c r="F37027" s="11" t="str">
        <f>TEXT(Table1_1[[#This Row],[order_date]],"mmm")</f>
        <v>Oct</v>
      </c>
      <c r="G37027" t="s">
        <v>196</v>
      </c>
      <c r="H37027">
        <v>0.68624999999999992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 t="s">
        <v>32</v>
      </c>
      <c r="D37028">
        <v>1</v>
      </c>
      <c r="E37028" s="4">
        <v>42279</v>
      </c>
      <c r="F37028" s="11" t="str">
        <f>TEXT(Table1_1[[#This Row],[order_date]],"mmm")</f>
        <v>Oct</v>
      </c>
      <c r="G37028" t="s">
        <v>196</v>
      </c>
      <c r="H37028">
        <v>0.68624999999999992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 t="s">
        <v>120</v>
      </c>
      <c r="D37029">
        <v>1</v>
      </c>
      <c r="E37029" s="4">
        <v>42279</v>
      </c>
      <c r="F37029" s="11" t="str">
        <f>TEXT(Table1_1[[#This Row],[order_date]],"mmm")</f>
        <v>Oct</v>
      </c>
      <c r="G37029" t="s">
        <v>196</v>
      </c>
      <c r="H37029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 t="s">
        <v>72</v>
      </c>
      <c r="D37030">
        <v>1</v>
      </c>
      <c r="E37030" s="4">
        <v>42279</v>
      </c>
      <c r="F37030" s="11" t="str">
        <f>TEXT(Table1_1[[#This Row],[order_date]],"mmm")</f>
        <v>Oct</v>
      </c>
      <c r="G37030" t="s">
        <v>196</v>
      </c>
      <c r="H37030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 t="s">
        <v>84</v>
      </c>
      <c r="D37031">
        <v>1</v>
      </c>
      <c r="E37031" s="4">
        <v>42279</v>
      </c>
      <c r="F37031" s="11" t="str">
        <f>TEXT(Table1_1[[#This Row],[order_date]],"mmm")</f>
        <v>Oct</v>
      </c>
      <c r="G37031" t="s">
        <v>196</v>
      </c>
      <c r="H37031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2</v>
      </c>
      <c r="B37032">
        <v>16349</v>
      </c>
      <c r="C37032" t="s">
        <v>68</v>
      </c>
      <c r="D37032">
        <v>1</v>
      </c>
      <c r="E37032" s="4">
        <v>42279</v>
      </c>
      <c r="F37032" s="11" t="str">
        <f>TEXT(Table1_1[[#This Row],[order_date]],"mmm")</f>
        <v>Oct</v>
      </c>
      <c r="G37032" t="s">
        <v>196</v>
      </c>
      <c r="H37032">
        <v>0.72293981481481484</v>
      </c>
      <c r="I37032">
        <v>20.25</v>
      </c>
      <c r="J37032">
        <v>20.25</v>
      </c>
      <c r="K37032" t="s">
        <v>21</v>
      </c>
      <c r="L37032" t="s">
        <v>22</v>
      </c>
      <c r="M37032" t="s">
        <v>30</v>
      </c>
      <c r="N37032" t="s">
        <v>31</v>
      </c>
    </row>
    <row r="37033" spans="1:14" x14ac:dyDescent="0.35">
      <c r="A37033">
        <v>37031</v>
      </c>
      <c r="B37033">
        <v>16349</v>
      </c>
      <c r="C37033" t="s">
        <v>20</v>
      </c>
      <c r="D37033">
        <v>1</v>
      </c>
      <c r="E37033" s="4">
        <v>42279</v>
      </c>
      <c r="F37033" s="11" t="str">
        <f>TEXT(Table1_1[[#This Row],[order_date]],"mmm")</f>
        <v>Oct</v>
      </c>
      <c r="G37033" t="s">
        <v>196</v>
      </c>
      <c r="H37033">
        <v>0.72293981481481484</v>
      </c>
      <c r="I37033">
        <v>18.5</v>
      </c>
      <c r="J37033">
        <v>18.5</v>
      </c>
      <c r="K37033" t="s">
        <v>21</v>
      </c>
      <c r="L37033" t="s">
        <v>22</v>
      </c>
      <c r="M37033" t="s">
        <v>23</v>
      </c>
      <c r="N37033" t="s">
        <v>24</v>
      </c>
    </row>
    <row r="37034" spans="1:14" x14ac:dyDescent="0.35">
      <c r="A37034">
        <v>37033</v>
      </c>
      <c r="B37034">
        <v>16350</v>
      </c>
      <c r="C37034" t="s">
        <v>72</v>
      </c>
      <c r="D37034">
        <v>1</v>
      </c>
      <c r="E37034" s="4">
        <v>42279</v>
      </c>
      <c r="F37034" s="11" t="str">
        <f>TEXT(Table1_1[[#This Row],[order_date]],"mmm")</f>
        <v>Oct</v>
      </c>
      <c r="G37034" t="s">
        <v>196</v>
      </c>
      <c r="H37034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5</v>
      </c>
      <c r="B37035">
        <v>16350</v>
      </c>
      <c r="C37035" t="s">
        <v>59</v>
      </c>
      <c r="D37035">
        <v>1</v>
      </c>
      <c r="E37035" s="4">
        <v>42279</v>
      </c>
      <c r="F37035" s="11" t="str">
        <f>TEXT(Table1_1[[#This Row],[order_date]],"mmm")</f>
        <v>Oct</v>
      </c>
      <c r="G37035" t="s">
        <v>196</v>
      </c>
      <c r="H37035">
        <v>0.7353587962962963</v>
      </c>
      <c r="I37035">
        <v>20.75</v>
      </c>
      <c r="J37035">
        <v>20.75</v>
      </c>
      <c r="K37035" t="s">
        <v>21</v>
      </c>
      <c r="L37035" t="s">
        <v>26</v>
      </c>
      <c r="M37035" t="s">
        <v>60</v>
      </c>
      <c r="N37035" t="s">
        <v>61</v>
      </c>
    </row>
    <row r="37036" spans="1:14" x14ac:dyDescent="0.35">
      <c r="A37036">
        <v>37034</v>
      </c>
      <c r="B37036">
        <v>16350</v>
      </c>
      <c r="C37036" t="s">
        <v>77</v>
      </c>
      <c r="D37036">
        <v>1</v>
      </c>
      <c r="E37036" s="4">
        <v>42279</v>
      </c>
      <c r="F37036" s="11" t="str">
        <f>TEXT(Table1_1[[#This Row],[order_date]],"mmm")</f>
        <v>Oct</v>
      </c>
      <c r="G37036" t="s">
        <v>196</v>
      </c>
      <c r="H37036">
        <v>0.7353587962962963</v>
      </c>
      <c r="I37036">
        <v>15.25</v>
      </c>
      <c r="J37036">
        <v>15.25</v>
      </c>
      <c r="K37036" t="s">
        <v>21</v>
      </c>
      <c r="L37036" t="s">
        <v>14</v>
      </c>
      <c r="M37036" t="s">
        <v>78</v>
      </c>
      <c r="N37036" t="s">
        <v>79</v>
      </c>
    </row>
    <row r="37037" spans="1:14" x14ac:dyDescent="0.35">
      <c r="A37037">
        <v>37036</v>
      </c>
      <c r="B37037">
        <v>16350</v>
      </c>
      <c r="C37037" t="s">
        <v>151</v>
      </c>
      <c r="D37037">
        <v>1</v>
      </c>
      <c r="E37037" s="4">
        <v>42279</v>
      </c>
      <c r="F37037" s="11" t="str">
        <f>TEXT(Table1_1[[#This Row],[order_date]],"mmm")</f>
        <v>Oct</v>
      </c>
      <c r="G37037" t="s">
        <v>196</v>
      </c>
      <c r="H37037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 t="s">
        <v>140</v>
      </c>
      <c r="D37038">
        <v>1</v>
      </c>
      <c r="E37038" s="4">
        <v>42279</v>
      </c>
      <c r="F37038" s="11" t="str">
        <f>TEXT(Table1_1[[#This Row],[order_date]],"mmm")</f>
        <v>Oct</v>
      </c>
      <c r="G37038" t="s">
        <v>196</v>
      </c>
      <c r="H37038">
        <v>0.74927083333333344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9</v>
      </c>
      <c r="B37039">
        <v>16352</v>
      </c>
      <c r="C37039" t="s">
        <v>133</v>
      </c>
      <c r="D37039">
        <v>1</v>
      </c>
      <c r="E37039" s="4">
        <v>42279</v>
      </c>
      <c r="F37039" s="11" t="str">
        <f>TEXT(Table1_1[[#This Row],[order_date]],"mmm")</f>
        <v>Oct</v>
      </c>
      <c r="G37039" t="s">
        <v>196</v>
      </c>
      <c r="H37039">
        <v>0.75476851851851856</v>
      </c>
      <c r="I37039">
        <v>16.5</v>
      </c>
      <c r="J37039">
        <v>16.5</v>
      </c>
      <c r="K37039" t="s">
        <v>13</v>
      </c>
      <c r="L37039" t="s">
        <v>26</v>
      </c>
      <c r="M37039" t="s">
        <v>107</v>
      </c>
      <c r="N37039" t="s">
        <v>108</v>
      </c>
    </row>
    <row r="37040" spans="1:14" x14ac:dyDescent="0.35">
      <c r="A37040">
        <v>37038</v>
      </c>
      <c r="B37040">
        <v>16352</v>
      </c>
      <c r="C37040" t="s">
        <v>77</v>
      </c>
      <c r="D37040">
        <v>1</v>
      </c>
      <c r="E37040" s="4">
        <v>42279</v>
      </c>
      <c r="F37040" s="11" t="str">
        <f>TEXT(Table1_1[[#This Row],[order_date]],"mmm")</f>
        <v>Oct</v>
      </c>
      <c r="G37040" t="s">
        <v>196</v>
      </c>
      <c r="H37040">
        <v>0.75476851851851856</v>
      </c>
      <c r="I37040">
        <v>15.25</v>
      </c>
      <c r="J37040">
        <v>15.25</v>
      </c>
      <c r="K37040" t="s">
        <v>21</v>
      </c>
      <c r="L37040" t="s">
        <v>14</v>
      </c>
      <c r="M37040" t="s">
        <v>78</v>
      </c>
      <c r="N37040" t="s">
        <v>79</v>
      </c>
    </row>
    <row r="37041" spans="1:14" x14ac:dyDescent="0.35">
      <c r="A37041">
        <v>37043</v>
      </c>
      <c r="B37041">
        <v>16353</v>
      </c>
      <c r="C37041" t="s">
        <v>32</v>
      </c>
      <c r="D37041">
        <v>1</v>
      </c>
      <c r="E37041" s="4">
        <v>42279</v>
      </c>
      <c r="F37041" s="11" t="str">
        <f>TEXT(Table1_1[[#This Row],[order_date]],"mmm")</f>
        <v>Oct</v>
      </c>
      <c r="G37041" t="s">
        <v>196</v>
      </c>
      <c r="H37041">
        <v>0.75545138888888885</v>
      </c>
      <c r="I37041">
        <v>20.75</v>
      </c>
      <c r="J37041">
        <v>20.75</v>
      </c>
      <c r="K37041" t="s">
        <v>21</v>
      </c>
      <c r="L37041" t="s">
        <v>33</v>
      </c>
      <c r="M37041" t="s">
        <v>34</v>
      </c>
      <c r="N37041" t="s">
        <v>35</v>
      </c>
    </row>
    <row r="37042" spans="1:14" x14ac:dyDescent="0.35">
      <c r="A37042">
        <v>37040</v>
      </c>
      <c r="B37042">
        <v>16353</v>
      </c>
      <c r="C37042" t="s">
        <v>76</v>
      </c>
      <c r="D37042">
        <v>1</v>
      </c>
      <c r="E37042" s="4">
        <v>42279</v>
      </c>
      <c r="F37042" s="11" t="str">
        <f>TEXT(Table1_1[[#This Row],[order_date]],"mmm")</f>
        <v>Oct</v>
      </c>
      <c r="G37042" t="s">
        <v>196</v>
      </c>
      <c r="H37042">
        <v>0.75545138888888885</v>
      </c>
      <c r="I37042">
        <v>16.75</v>
      </c>
      <c r="J37042">
        <v>16.75</v>
      </c>
      <c r="K37042" t="s">
        <v>13</v>
      </c>
      <c r="L37042" t="s">
        <v>33</v>
      </c>
      <c r="M37042" t="s">
        <v>74</v>
      </c>
      <c r="N37042" t="s">
        <v>75</v>
      </c>
    </row>
    <row r="37043" spans="1:14" x14ac:dyDescent="0.35">
      <c r="A37043">
        <v>37042</v>
      </c>
      <c r="B37043">
        <v>16353</v>
      </c>
      <c r="C37043" t="s">
        <v>142</v>
      </c>
      <c r="D37043">
        <v>1</v>
      </c>
      <c r="E37043" s="4">
        <v>42279</v>
      </c>
      <c r="F37043" s="11" t="str">
        <f>TEXT(Table1_1[[#This Row],[order_date]],"mmm")</f>
        <v>Oct</v>
      </c>
      <c r="G37043" t="s">
        <v>196</v>
      </c>
      <c r="H37043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1</v>
      </c>
      <c r="B37044">
        <v>16353</v>
      </c>
      <c r="C37044" t="s">
        <v>17</v>
      </c>
      <c r="D37044">
        <v>1</v>
      </c>
      <c r="E37044" s="4">
        <v>42279</v>
      </c>
      <c r="F37044" s="11" t="str">
        <f>TEXT(Table1_1[[#This Row],[order_date]],"mmm")</f>
        <v>Oct</v>
      </c>
      <c r="G37044" t="s">
        <v>196</v>
      </c>
      <c r="H37044">
        <v>0.75545138888888885</v>
      </c>
      <c r="I37044">
        <v>16</v>
      </c>
      <c r="J37044">
        <v>16</v>
      </c>
      <c r="K37044" t="s">
        <v>13</v>
      </c>
      <c r="L37044" t="s">
        <v>14</v>
      </c>
      <c r="M37044" t="s">
        <v>18</v>
      </c>
      <c r="N37044" t="s">
        <v>19</v>
      </c>
    </row>
    <row r="37045" spans="1:14" x14ac:dyDescent="0.35">
      <c r="A37045">
        <v>37044</v>
      </c>
      <c r="B37045">
        <v>16354</v>
      </c>
      <c r="C37045" t="s">
        <v>20</v>
      </c>
      <c r="D37045">
        <v>1</v>
      </c>
      <c r="E37045" s="4">
        <v>42279</v>
      </c>
      <c r="F37045" s="11" t="str">
        <f>TEXT(Table1_1[[#This Row],[order_date]],"mmm")</f>
        <v>Oct</v>
      </c>
      <c r="G37045" t="s">
        <v>196</v>
      </c>
      <c r="H37045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7</v>
      </c>
      <c r="B37046">
        <v>16355</v>
      </c>
      <c r="C37046" t="s">
        <v>54</v>
      </c>
      <c r="D37046">
        <v>1</v>
      </c>
      <c r="E37046" s="4">
        <v>42279</v>
      </c>
      <c r="F37046" s="11" t="str">
        <f>TEXT(Table1_1[[#This Row],[order_date]],"mmm")</f>
        <v>Oct</v>
      </c>
      <c r="G37046" t="s">
        <v>196</v>
      </c>
      <c r="H37046">
        <v>0.75731481481481477</v>
      </c>
      <c r="I37046">
        <v>20.5</v>
      </c>
      <c r="J37046">
        <v>20.5</v>
      </c>
      <c r="K37046" t="s">
        <v>21</v>
      </c>
      <c r="L37046" t="s">
        <v>14</v>
      </c>
      <c r="M37046" t="s">
        <v>55</v>
      </c>
      <c r="N37046" t="s">
        <v>56</v>
      </c>
    </row>
    <row r="37047" spans="1:14" x14ac:dyDescent="0.35">
      <c r="A37047">
        <v>37046</v>
      </c>
      <c r="B37047">
        <v>16355</v>
      </c>
      <c r="C37047" t="s">
        <v>20</v>
      </c>
      <c r="D37047">
        <v>1</v>
      </c>
      <c r="E37047" s="4">
        <v>42279</v>
      </c>
      <c r="F37047" s="11" t="str">
        <f>TEXT(Table1_1[[#This Row],[order_date]],"mmm")</f>
        <v>Oct</v>
      </c>
      <c r="G37047" t="s">
        <v>196</v>
      </c>
      <c r="H37047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5</v>
      </c>
      <c r="B37048">
        <v>16355</v>
      </c>
      <c r="C37048" t="s">
        <v>134</v>
      </c>
      <c r="D37048">
        <v>1</v>
      </c>
      <c r="E37048" s="4">
        <v>42279</v>
      </c>
      <c r="F37048" s="11" t="str">
        <f>TEXT(Table1_1[[#This Row],[order_date]],"mmm")</f>
        <v>Oct</v>
      </c>
      <c r="G37048" t="s">
        <v>196</v>
      </c>
      <c r="H37048">
        <v>0.75731481481481477</v>
      </c>
      <c r="I37048">
        <v>16.75</v>
      </c>
      <c r="J37048">
        <v>16.75</v>
      </c>
      <c r="K37048" t="s">
        <v>13</v>
      </c>
      <c r="L37048" t="s">
        <v>33</v>
      </c>
      <c r="M37048" t="s">
        <v>124</v>
      </c>
      <c r="N37048" t="s">
        <v>125</v>
      </c>
    </row>
    <row r="37049" spans="1:14" x14ac:dyDescent="0.35">
      <c r="A37049">
        <v>37048</v>
      </c>
      <c r="B37049">
        <v>16355</v>
      </c>
      <c r="C37049" t="s">
        <v>58</v>
      </c>
      <c r="D37049">
        <v>1</v>
      </c>
      <c r="E37049" s="4">
        <v>42279</v>
      </c>
      <c r="F37049" s="11" t="str">
        <f>TEXT(Table1_1[[#This Row],[order_date]],"mmm")</f>
        <v>Oct</v>
      </c>
      <c r="G37049" t="s">
        <v>196</v>
      </c>
      <c r="H37049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50</v>
      </c>
      <c r="B37050">
        <v>16356</v>
      </c>
      <c r="C37050" t="s">
        <v>138</v>
      </c>
      <c r="D37050">
        <v>1</v>
      </c>
      <c r="E37050" s="4">
        <v>42279</v>
      </c>
      <c r="F37050" s="11" t="str">
        <f>TEXT(Table1_1[[#This Row],[order_date]],"mmm")</f>
        <v>Oct</v>
      </c>
      <c r="G37050" t="s">
        <v>196</v>
      </c>
      <c r="H37050">
        <v>0.76509259259259255</v>
      </c>
      <c r="I37050">
        <v>20.5</v>
      </c>
      <c r="J37050">
        <v>20.5</v>
      </c>
      <c r="K37050" t="s">
        <v>21</v>
      </c>
      <c r="L37050" t="s">
        <v>14</v>
      </c>
      <c r="M37050" t="s">
        <v>18</v>
      </c>
      <c r="N37050" t="s">
        <v>19</v>
      </c>
    </row>
    <row r="37051" spans="1:14" x14ac:dyDescent="0.35">
      <c r="A37051">
        <v>37051</v>
      </c>
      <c r="B37051">
        <v>16356</v>
      </c>
      <c r="C37051" t="s">
        <v>122</v>
      </c>
      <c r="D37051">
        <v>1</v>
      </c>
      <c r="E37051" s="4">
        <v>42279</v>
      </c>
      <c r="F37051" s="11" t="str">
        <f>TEXT(Table1_1[[#This Row],[order_date]],"mmm")</f>
        <v>Oct</v>
      </c>
      <c r="G37051" t="s">
        <v>196</v>
      </c>
      <c r="H37051">
        <v>0.76509259259259255</v>
      </c>
      <c r="I37051">
        <v>20.25</v>
      </c>
      <c r="J37051">
        <v>20.25</v>
      </c>
      <c r="K37051" t="s">
        <v>21</v>
      </c>
      <c r="L37051" t="s">
        <v>22</v>
      </c>
      <c r="M37051" t="s">
        <v>66</v>
      </c>
      <c r="N37051" t="s">
        <v>67</v>
      </c>
    </row>
    <row r="37052" spans="1:14" x14ac:dyDescent="0.35">
      <c r="A37052">
        <v>37049</v>
      </c>
      <c r="B37052">
        <v>16356</v>
      </c>
      <c r="C37052" t="s">
        <v>118</v>
      </c>
      <c r="D37052">
        <v>1</v>
      </c>
      <c r="E37052" s="4">
        <v>42279</v>
      </c>
      <c r="F37052" s="11" t="str">
        <f>TEXT(Table1_1[[#This Row],[order_date]],"mmm")</f>
        <v>Oct</v>
      </c>
      <c r="G37052" t="s">
        <v>196</v>
      </c>
      <c r="H37052">
        <v>0.76509259259259255</v>
      </c>
      <c r="I37052">
        <v>16.75</v>
      </c>
      <c r="J37052">
        <v>16.75</v>
      </c>
      <c r="K37052" t="s">
        <v>13</v>
      </c>
      <c r="L37052" t="s">
        <v>33</v>
      </c>
      <c r="M37052" t="s">
        <v>42</v>
      </c>
      <c r="N37052" t="s">
        <v>43</v>
      </c>
    </row>
    <row r="37053" spans="1:14" x14ac:dyDescent="0.35">
      <c r="A37053">
        <v>37052</v>
      </c>
      <c r="B37053">
        <v>16357</v>
      </c>
      <c r="C37053" t="s">
        <v>29</v>
      </c>
      <c r="D37053">
        <v>1</v>
      </c>
      <c r="E37053" s="4">
        <v>42279</v>
      </c>
      <c r="F37053" s="11" t="str">
        <f>TEXT(Table1_1[[#This Row],[order_date]],"mmm")</f>
        <v>Oct</v>
      </c>
      <c r="G37053" t="s">
        <v>196</v>
      </c>
      <c r="H37053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 t="s">
        <v>126</v>
      </c>
      <c r="D37054">
        <v>1</v>
      </c>
      <c r="E37054" s="4">
        <v>42279</v>
      </c>
      <c r="F37054" s="11" t="str">
        <f>TEXT(Table1_1[[#This Row],[order_date]],"mmm")</f>
        <v>Oct</v>
      </c>
      <c r="G37054" t="s">
        <v>196</v>
      </c>
      <c r="H37054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5</v>
      </c>
      <c r="B37055">
        <v>16358</v>
      </c>
      <c r="C37055" t="s">
        <v>140</v>
      </c>
      <c r="D37055">
        <v>1</v>
      </c>
      <c r="E37055" s="4">
        <v>42279</v>
      </c>
      <c r="F37055" s="11" t="str">
        <f>TEXT(Table1_1[[#This Row],[order_date]],"mmm")</f>
        <v>Oct</v>
      </c>
      <c r="G37055" t="s">
        <v>196</v>
      </c>
      <c r="H37055">
        <v>0.77543981481481483</v>
      </c>
      <c r="I37055">
        <v>25.5</v>
      </c>
      <c r="J37055">
        <v>25.5</v>
      </c>
      <c r="K37055" t="s">
        <v>141</v>
      </c>
      <c r="L37055" t="s">
        <v>14</v>
      </c>
      <c r="M37055" t="s">
        <v>45</v>
      </c>
      <c r="N37055" t="s">
        <v>46</v>
      </c>
    </row>
    <row r="37056" spans="1:14" x14ac:dyDescent="0.35">
      <c r="A37056">
        <v>37054</v>
      </c>
      <c r="B37056">
        <v>16358</v>
      </c>
      <c r="C37056" t="s">
        <v>160</v>
      </c>
      <c r="D37056">
        <v>1</v>
      </c>
      <c r="E37056" s="4">
        <v>42279</v>
      </c>
      <c r="F37056" s="11" t="str">
        <f>TEXT(Table1_1[[#This Row],[order_date]],"mmm")</f>
        <v>Oct</v>
      </c>
      <c r="G37056" t="s">
        <v>196</v>
      </c>
      <c r="H37056">
        <v>0.77543981481481483</v>
      </c>
      <c r="I37056">
        <v>12</v>
      </c>
      <c r="J37056">
        <v>12</v>
      </c>
      <c r="K37056" t="s">
        <v>41</v>
      </c>
      <c r="L37056" t="s">
        <v>14</v>
      </c>
      <c r="M37056" t="s">
        <v>55</v>
      </c>
      <c r="N37056" t="s">
        <v>56</v>
      </c>
    </row>
    <row r="37057" spans="1:14" x14ac:dyDescent="0.35">
      <c r="A37057">
        <v>37056</v>
      </c>
      <c r="B37057">
        <v>16359</v>
      </c>
      <c r="C37057" t="s">
        <v>20</v>
      </c>
      <c r="D37057">
        <v>1</v>
      </c>
      <c r="E37057" s="4">
        <v>42279</v>
      </c>
      <c r="F37057" s="11" t="str">
        <f>TEXT(Table1_1[[#This Row],[order_date]],"mmm")</f>
        <v>Oct</v>
      </c>
      <c r="G37057" t="s">
        <v>196</v>
      </c>
      <c r="H37057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 t="s">
        <v>100</v>
      </c>
      <c r="D37058">
        <v>1</v>
      </c>
      <c r="E37058" s="4">
        <v>42279</v>
      </c>
      <c r="F37058" s="11" t="str">
        <f>TEXT(Table1_1[[#This Row],[order_date]],"mmm")</f>
        <v>Oct</v>
      </c>
      <c r="G37058" t="s">
        <v>196</v>
      </c>
      <c r="H37058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 t="s">
        <v>163</v>
      </c>
      <c r="D37059">
        <v>1</v>
      </c>
      <c r="E37059" s="4">
        <v>42279</v>
      </c>
      <c r="F37059" s="11" t="str">
        <f>TEXT(Table1_1[[#This Row],[order_date]],"mmm")</f>
        <v>Oct</v>
      </c>
      <c r="G37059" t="s">
        <v>196</v>
      </c>
      <c r="H37059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 t="s">
        <v>77</v>
      </c>
      <c r="D37060">
        <v>1</v>
      </c>
      <c r="E37060" s="4">
        <v>42279</v>
      </c>
      <c r="F37060" s="11" t="str">
        <f>TEXT(Table1_1[[#This Row],[order_date]],"mmm")</f>
        <v>Oct</v>
      </c>
      <c r="G37060" t="s">
        <v>196</v>
      </c>
      <c r="H37060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 t="s">
        <v>90</v>
      </c>
      <c r="D37061">
        <v>2</v>
      </c>
      <c r="E37061" s="4">
        <v>42279</v>
      </c>
      <c r="F37061" s="11" t="str">
        <f>TEXT(Table1_1[[#This Row],[order_date]],"mmm")</f>
        <v>Oct</v>
      </c>
      <c r="G37061" t="s">
        <v>196</v>
      </c>
      <c r="H37061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 t="s">
        <v>72</v>
      </c>
      <c r="D37062">
        <v>1</v>
      </c>
      <c r="E37062" s="4">
        <v>42279</v>
      </c>
      <c r="F37062" s="11" t="str">
        <f>TEXT(Table1_1[[#This Row],[order_date]],"mmm")</f>
        <v>Oct</v>
      </c>
      <c r="G37062" t="s">
        <v>196</v>
      </c>
      <c r="H3706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 t="s">
        <v>25</v>
      </c>
      <c r="D37063">
        <v>1</v>
      </c>
      <c r="E37063" s="4">
        <v>42279</v>
      </c>
      <c r="F37063" s="11" t="str">
        <f>TEXT(Table1_1[[#This Row],[order_date]],"mmm")</f>
        <v>Oct</v>
      </c>
      <c r="G37063" t="s">
        <v>196</v>
      </c>
      <c r="H37063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 t="s">
        <v>44</v>
      </c>
      <c r="D37064">
        <v>1</v>
      </c>
      <c r="E37064" s="4">
        <v>42279</v>
      </c>
      <c r="F37064" s="11" t="str">
        <f>TEXT(Table1_1[[#This Row],[order_date]],"mmm")</f>
        <v>Oct</v>
      </c>
      <c r="G37064" t="s">
        <v>196</v>
      </c>
      <c r="H37064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 t="s">
        <v>135</v>
      </c>
      <c r="D37065">
        <v>1</v>
      </c>
      <c r="E37065" s="4">
        <v>42279</v>
      </c>
      <c r="F37065" s="11" t="str">
        <f>TEXT(Table1_1[[#This Row],[order_date]],"mmm")</f>
        <v>Oct</v>
      </c>
      <c r="G37065" t="s">
        <v>196</v>
      </c>
      <c r="H37065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 t="s">
        <v>20</v>
      </c>
      <c r="D37066">
        <v>1</v>
      </c>
      <c r="E37066" s="4">
        <v>42279</v>
      </c>
      <c r="F37066" s="11" t="str">
        <f>TEXT(Table1_1[[#This Row],[order_date]],"mmm")</f>
        <v>Oct</v>
      </c>
      <c r="G37066" t="s">
        <v>196</v>
      </c>
      <c r="H37066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 t="s">
        <v>29</v>
      </c>
      <c r="D37067">
        <v>1</v>
      </c>
      <c r="E37067" s="4">
        <v>42279</v>
      </c>
      <c r="F37067" s="11" t="str">
        <f>TEXT(Table1_1[[#This Row],[order_date]],"mmm")</f>
        <v>Oct</v>
      </c>
      <c r="G37067" t="s">
        <v>196</v>
      </c>
      <c r="H37067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 t="s">
        <v>103</v>
      </c>
      <c r="D37068">
        <v>1</v>
      </c>
      <c r="E37068" s="4">
        <v>42279</v>
      </c>
      <c r="F37068" s="11" t="str">
        <f>TEXT(Table1_1[[#This Row],[order_date]],"mmm")</f>
        <v>Oct</v>
      </c>
      <c r="G37068" t="s">
        <v>196</v>
      </c>
      <c r="H37068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 t="s">
        <v>118</v>
      </c>
      <c r="D37069">
        <v>1</v>
      </c>
      <c r="E37069" s="4">
        <v>42279</v>
      </c>
      <c r="F37069" s="11" t="str">
        <f>TEXT(Table1_1[[#This Row],[order_date]],"mmm")</f>
        <v>Oct</v>
      </c>
      <c r="G37069" t="s">
        <v>196</v>
      </c>
      <c r="H37069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71</v>
      </c>
      <c r="B37070">
        <v>16367</v>
      </c>
      <c r="C37070" t="s">
        <v>32</v>
      </c>
      <c r="D37070">
        <v>1</v>
      </c>
      <c r="E37070" s="4">
        <v>42279</v>
      </c>
      <c r="F37070" s="11" t="str">
        <f>TEXT(Table1_1[[#This Row],[order_date]],"mmm")</f>
        <v>Oct</v>
      </c>
      <c r="G37070" t="s">
        <v>196</v>
      </c>
      <c r="H37070">
        <v>0.85770833333333341</v>
      </c>
      <c r="I37070">
        <v>20.75</v>
      </c>
      <c r="J37070">
        <v>20.75</v>
      </c>
      <c r="K37070" t="s">
        <v>21</v>
      </c>
      <c r="L37070" t="s">
        <v>33</v>
      </c>
      <c r="M37070" t="s">
        <v>34</v>
      </c>
      <c r="N37070" t="s">
        <v>35</v>
      </c>
    </row>
    <row r="37071" spans="1:14" x14ac:dyDescent="0.35">
      <c r="A37071">
        <v>37069</v>
      </c>
      <c r="B37071">
        <v>16367</v>
      </c>
      <c r="C37071" t="s">
        <v>54</v>
      </c>
      <c r="D37071">
        <v>1</v>
      </c>
      <c r="E37071" s="4">
        <v>42279</v>
      </c>
      <c r="F37071" s="11" t="str">
        <f>TEXT(Table1_1[[#This Row],[order_date]],"mmm")</f>
        <v>Oct</v>
      </c>
      <c r="G37071" t="s">
        <v>196</v>
      </c>
      <c r="H37071">
        <v>0.85770833333333341</v>
      </c>
      <c r="I37071">
        <v>20.5</v>
      </c>
      <c r="J37071">
        <v>20.5</v>
      </c>
      <c r="K37071" t="s">
        <v>21</v>
      </c>
      <c r="L37071" t="s">
        <v>14</v>
      </c>
      <c r="M37071" t="s">
        <v>55</v>
      </c>
      <c r="N37071" t="s">
        <v>56</v>
      </c>
    </row>
    <row r="37072" spans="1:14" x14ac:dyDescent="0.35">
      <c r="A37072">
        <v>37070</v>
      </c>
      <c r="B37072">
        <v>16367</v>
      </c>
      <c r="C37072" t="s">
        <v>161</v>
      </c>
      <c r="D37072">
        <v>1</v>
      </c>
      <c r="E37072" s="4">
        <v>42279</v>
      </c>
      <c r="F37072" s="11" t="str">
        <f>TEXT(Table1_1[[#This Row],[order_date]],"mmm")</f>
        <v>Oct</v>
      </c>
      <c r="G37072" t="s">
        <v>196</v>
      </c>
      <c r="H37072">
        <v>0.85770833333333341</v>
      </c>
      <c r="I37072">
        <v>12</v>
      </c>
      <c r="J37072">
        <v>12</v>
      </c>
      <c r="K37072" t="s">
        <v>41</v>
      </c>
      <c r="L37072" t="s">
        <v>22</v>
      </c>
      <c r="M37072" t="s">
        <v>104</v>
      </c>
      <c r="N37072" t="s">
        <v>105</v>
      </c>
    </row>
    <row r="37073" spans="1:14" x14ac:dyDescent="0.35">
      <c r="A37073">
        <v>37072</v>
      </c>
      <c r="B37073">
        <v>16367</v>
      </c>
      <c r="C37073" t="s">
        <v>44</v>
      </c>
      <c r="D37073">
        <v>1</v>
      </c>
      <c r="E37073" s="4">
        <v>42279</v>
      </c>
      <c r="F37073" s="11" t="str">
        <f>TEXT(Table1_1[[#This Row],[order_date]],"mmm")</f>
        <v>Oct</v>
      </c>
      <c r="G37073" t="s">
        <v>196</v>
      </c>
      <c r="H37073">
        <v>0.85770833333333341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 t="s">
        <v>25</v>
      </c>
      <c r="D37074">
        <v>1</v>
      </c>
      <c r="E37074" s="4">
        <v>42279</v>
      </c>
      <c r="F37074" s="11" t="str">
        <f>TEXT(Table1_1[[#This Row],[order_date]],"mmm")</f>
        <v>Oct</v>
      </c>
      <c r="G37074" t="s">
        <v>196</v>
      </c>
      <c r="H37074">
        <v>0.87377314814814822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 t="s">
        <v>12</v>
      </c>
      <c r="D37075">
        <v>1</v>
      </c>
      <c r="E37075" s="4">
        <v>42279</v>
      </c>
      <c r="F37075" s="11" t="str">
        <f>TEXT(Table1_1[[#This Row],[order_date]],"mmm")</f>
        <v>Oct</v>
      </c>
      <c r="G37075" t="s">
        <v>196</v>
      </c>
      <c r="H37075">
        <v>0.87974537037037026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 t="s">
        <v>62</v>
      </c>
      <c r="D37076">
        <v>1</v>
      </c>
      <c r="E37076" s="4">
        <v>42279</v>
      </c>
      <c r="F37076" s="11" t="str">
        <f>TEXT(Table1_1[[#This Row],[order_date]],"mmm")</f>
        <v>Oct</v>
      </c>
      <c r="G37076" t="s">
        <v>196</v>
      </c>
      <c r="H37076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7</v>
      </c>
      <c r="B37077">
        <v>16371</v>
      </c>
      <c r="C37077" t="s">
        <v>171</v>
      </c>
      <c r="D37077">
        <v>1</v>
      </c>
      <c r="E37077" s="4">
        <v>42279</v>
      </c>
      <c r="F37077" s="11" t="str">
        <f>TEXT(Table1_1[[#This Row],[order_date]],"mmm")</f>
        <v>Oct</v>
      </c>
      <c r="G37077" t="s">
        <v>196</v>
      </c>
      <c r="H37077">
        <v>0.91253472222222232</v>
      </c>
      <c r="I37077">
        <v>16.5</v>
      </c>
      <c r="J37077">
        <v>16.5</v>
      </c>
      <c r="K37077" t="s">
        <v>13</v>
      </c>
      <c r="L37077" t="s">
        <v>26</v>
      </c>
      <c r="M37077" t="s">
        <v>88</v>
      </c>
      <c r="N37077" t="s">
        <v>89</v>
      </c>
    </row>
    <row r="37078" spans="1:14" x14ac:dyDescent="0.35">
      <c r="A37078">
        <v>37076</v>
      </c>
      <c r="B37078">
        <v>16371</v>
      </c>
      <c r="C37078" t="s">
        <v>126</v>
      </c>
      <c r="D37078">
        <v>1</v>
      </c>
      <c r="E37078" s="4">
        <v>42279</v>
      </c>
      <c r="F37078" s="11" t="str">
        <f>TEXT(Table1_1[[#This Row],[order_date]],"mmm")</f>
        <v>Oct</v>
      </c>
      <c r="G37078" t="s">
        <v>196</v>
      </c>
      <c r="H37078">
        <v>0.91253472222222232</v>
      </c>
      <c r="I37078">
        <v>9.75</v>
      </c>
      <c r="J37078">
        <v>9.75</v>
      </c>
      <c r="K37078" t="s">
        <v>41</v>
      </c>
      <c r="L37078" t="s">
        <v>14</v>
      </c>
      <c r="M37078" t="s">
        <v>78</v>
      </c>
      <c r="N37078" t="s">
        <v>79</v>
      </c>
    </row>
    <row r="37079" spans="1:14" x14ac:dyDescent="0.35">
      <c r="A37079">
        <v>37078</v>
      </c>
      <c r="B37079">
        <v>16372</v>
      </c>
      <c r="C37079" t="s">
        <v>126</v>
      </c>
      <c r="D37079">
        <v>1</v>
      </c>
      <c r="E37079" s="4">
        <v>42279</v>
      </c>
      <c r="F37079" s="11" t="str">
        <f>TEXT(Table1_1[[#This Row],[order_date]],"mmm")</f>
        <v>Oct</v>
      </c>
      <c r="G37079" t="s">
        <v>196</v>
      </c>
      <c r="H37079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 t="s">
        <v>148</v>
      </c>
      <c r="D37080">
        <v>1</v>
      </c>
      <c r="E37080" s="4">
        <v>42279</v>
      </c>
      <c r="F37080" s="11" t="str">
        <f>TEXT(Table1_1[[#This Row],[order_date]],"mmm")</f>
        <v>Oct</v>
      </c>
      <c r="G37080" t="s">
        <v>196</v>
      </c>
      <c r="H37080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 t="s">
        <v>65</v>
      </c>
      <c r="D37081">
        <v>1</v>
      </c>
      <c r="E37081" s="4">
        <v>42279</v>
      </c>
      <c r="F37081" s="11" t="str">
        <f>TEXT(Table1_1[[#This Row],[order_date]],"mmm")</f>
        <v>Oct</v>
      </c>
      <c r="G37081" t="s">
        <v>196</v>
      </c>
      <c r="H37081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 t="s">
        <v>145</v>
      </c>
      <c r="D37082">
        <v>1</v>
      </c>
      <c r="E37082" s="4">
        <v>42279</v>
      </c>
      <c r="F37082" s="11" t="str">
        <f>TEXT(Table1_1[[#This Row],[order_date]],"mmm")</f>
        <v>Oct</v>
      </c>
      <c r="G37082" t="s">
        <v>196</v>
      </c>
      <c r="H3708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 t="s">
        <v>155</v>
      </c>
      <c r="D37083">
        <v>1</v>
      </c>
      <c r="E37083" s="4">
        <v>42279</v>
      </c>
      <c r="F37083" s="11" t="str">
        <f>TEXT(Table1_1[[#This Row],[order_date]],"mmm")</f>
        <v>Oct</v>
      </c>
      <c r="G37083" t="s">
        <v>196</v>
      </c>
      <c r="H37083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 t="s">
        <v>72</v>
      </c>
      <c r="D37084">
        <v>1</v>
      </c>
      <c r="E37084" s="4">
        <v>42279</v>
      </c>
      <c r="F37084" s="11" t="str">
        <f>TEXT(Table1_1[[#This Row],[order_date]],"mmm")</f>
        <v>Oct</v>
      </c>
      <c r="G37084" t="s">
        <v>196</v>
      </c>
      <c r="H37084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 t="s">
        <v>17</v>
      </c>
      <c r="D37085">
        <v>1</v>
      </c>
      <c r="E37085" s="4">
        <v>42279</v>
      </c>
      <c r="F37085" s="11" t="str">
        <f>TEXT(Table1_1[[#This Row],[order_date]],"mmm")</f>
        <v>Oct</v>
      </c>
      <c r="G37085" t="s">
        <v>196</v>
      </c>
      <c r="H37085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 t="s">
        <v>158</v>
      </c>
      <c r="D37086">
        <v>1</v>
      </c>
      <c r="E37086" s="4">
        <v>42279</v>
      </c>
      <c r="F37086" s="11" t="str">
        <f>TEXT(Table1_1[[#This Row],[order_date]],"mmm")</f>
        <v>Oct</v>
      </c>
      <c r="G37086" t="s">
        <v>196</v>
      </c>
      <c r="H37086">
        <v>0.94793981481481471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 t="s">
        <v>150</v>
      </c>
      <c r="D37087">
        <v>1</v>
      </c>
      <c r="E37087" s="4">
        <v>42279</v>
      </c>
      <c r="F37087" s="11" t="str">
        <f>TEXT(Table1_1[[#This Row],[order_date]],"mmm")</f>
        <v>Oct</v>
      </c>
      <c r="G37087" t="s">
        <v>196</v>
      </c>
      <c r="H37087">
        <v>0.94793981481481471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9</v>
      </c>
      <c r="B37088">
        <v>16377</v>
      </c>
      <c r="C37088" t="s">
        <v>69</v>
      </c>
      <c r="D37088">
        <v>1</v>
      </c>
      <c r="E37088" s="4">
        <v>42279</v>
      </c>
      <c r="F37088" s="11" t="str">
        <f>TEXT(Table1_1[[#This Row],[order_date]],"mmm")</f>
        <v>Oct</v>
      </c>
      <c r="G37088" t="s">
        <v>196</v>
      </c>
      <c r="H37088">
        <v>0.94980324074074074</v>
      </c>
      <c r="I37088">
        <v>20.75</v>
      </c>
      <c r="J37088">
        <v>20.75</v>
      </c>
      <c r="K37088" t="s">
        <v>21</v>
      </c>
      <c r="L37088" t="s">
        <v>33</v>
      </c>
      <c r="M37088" t="s">
        <v>70</v>
      </c>
      <c r="N37088" t="s">
        <v>71</v>
      </c>
    </row>
    <row r="37089" spans="1:14" x14ac:dyDescent="0.35">
      <c r="A37089">
        <v>37090</v>
      </c>
      <c r="B37089">
        <v>16377</v>
      </c>
      <c r="C37089" t="s">
        <v>137</v>
      </c>
      <c r="D37089">
        <v>1</v>
      </c>
      <c r="E37089" s="4">
        <v>42279</v>
      </c>
      <c r="F37089" s="11" t="str">
        <f>TEXT(Table1_1[[#This Row],[order_date]],"mmm")</f>
        <v>Oct</v>
      </c>
      <c r="G37089" t="s">
        <v>196</v>
      </c>
      <c r="H37089">
        <v>0.94980324074074074</v>
      </c>
      <c r="I37089">
        <v>16.75</v>
      </c>
      <c r="J37089">
        <v>16.75</v>
      </c>
      <c r="K37089" t="s">
        <v>13</v>
      </c>
      <c r="L37089" t="s">
        <v>33</v>
      </c>
      <c r="M37089" t="s">
        <v>34</v>
      </c>
      <c r="N37089" t="s">
        <v>35</v>
      </c>
    </row>
    <row r="37090" spans="1:14" x14ac:dyDescent="0.35">
      <c r="A37090">
        <v>37088</v>
      </c>
      <c r="B37090">
        <v>16377</v>
      </c>
      <c r="C37090" t="s">
        <v>77</v>
      </c>
      <c r="D37090">
        <v>1</v>
      </c>
      <c r="E37090" s="4">
        <v>42279</v>
      </c>
      <c r="F37090" s="11" t="str">
        <f>TEXT(Table1_1[[#This Row],[order_date]],"mmm")</f>
        <v>Oct</v>
      </c>
      <c r="G37090" t="s">
        <v>196</v>
      </c>
      <c r="H37090">
        <v>0.94980324074074074</v>
      </c>
      <c r="I37090">
        <v>15.25</v>
      </c>
      <c r="J37090">
        <v>15.25</v>
      </c>
      <c r="K37090" t="s">
        <v>21</v>
      </c>
      <c r="L37090" t="s">
        <v>14</v>
      </c>
      <c r="M37090" t="s">
        <v>78</v>
      </c>
      <c r="N37090" t="s">
        <v>79</v>
      </c>
    </row>
    <row r="37091" spans="1:14" x14ac:dyDescent="0.35">
      <c r="A37091">
        <v>37087</v>
      </c>
      <c r="B37091">
        <v>16377</v>
      </c>
      <c r="C37091" t="s">
        <v>84</v>
      </c>
      <c r="D37091">
        <v>1</v>
      </c>
      <c r="E37091" s="4">
        <v>42279</v>
      </c>
      <c r="F37091" s="11" t="str">
        <f>TEXT(Table1_1[[#This Row],[order_date]],"mmm")</f>
        <v>Oct</v>
      </c>
      <c r="G37091" t="s">
        <v>196</v>
      </c>
      <c r="H37091">
        <v>0.94980324074074074</v>
      </c>
      <c r="I37091">
        <v>12</v>
      </c>
      <c r="J37091">
        <v>12</v>
      </c>
      <c r="K37091" t="s">
        <v>41</v>
      </c>
      <c r="L37091" t="s">
        <v>14</v>
      </c>
      <c r="M37091" t="s">
        <v>85</v>
      </c>
      <c r="N37091" t="s">
        <v>86</v>
      </c>
    </row>
    <row r="37092" spans="1:14" x14ac:dyDescent="0.35">
      <c r="A37092">
        <v>37091</v>
      </c>
      <c r="B37092">
        <v>16378</v>
      </c>
      <c r="C37092" t="s">
        <v>173</v>
      </c>
      <c r="D37092">
        <v>1</v>
      </c>
      <c r="E37092" s="4">
        <v>42280</v>
      </c>
      <c r="F37092" s="11" t="str">
        <f>TEXT(Table1_1[[#This Row],[order_date]],"mmm")</f>
        <v>Oct</v>
      </c>
      <c r="G37092" t="s">
        <v>197</v>
      </c>
      <c r="H3709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 t="s">
        <v>119</v>
      </c>
      <c r="D37093">
        <v>1</v>
      </c>
      <c r="E37093" s="4">
        <v>42280</v>
      </c>
      <c r="F37093" s="11" t="str">
        <f>TEXT(Table1_1[[#This Row],[order_date]],"mmm")</f>
        <v>Oct</v>
      </c>
      <c r="G37093" t="s">
        <v>197</v>
      </c>
      <c r="H37093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4</v>
      </c>
      <c r="B37094">
        <v>16380</v>
      </c>
      <c r="C37094" t="s">
        <v>159</v>
      </c>
      <c r="D37094">
        <v>1</v>
      </c>
      <c r="E37094" s="4">
        <v>42280</v>
      </c>
      <c r="F37094" s="11" t="str">
        <f>TEXT(Table1_1[[#This Row],[order_date]],"mmm")</f>
        <v>Oct</v>
      </c>
      <c r="G37094" t="s">
        <v>197</v>
      </c>
      <c r="H37094">
        <v>0.50197916666666664</v>
      </c>
      <c r="I37094">
        <v>16.75</v>
      </c>
      <c r="J37094">
        <v>16.75</v>
      </c>
      <c r="K37094" t="s">
        <v>13</v>
      </c>
      <c r="L37094" t="s">
        <v>22</v>
      </c>
      <c r="M37094" t="s">
        <v>101</v>
      </c>
      <c r="N37094" t="s">
        <v>102</v>
      </c>
    </row>
    <row r="37095" spans="1:14" x14ac:dyDescent="0.35">
      <c r="A37095">
        <v>37093</v>
      </c>
      <c r="B37095">
        <v>16380</v>
      </c>
      <c r="C37095" t="s">
        <v>50</v>
      </c>
      <c r="D37095">
        <v>1</v>
      </c>
      <c r="E37095" s="4">
        <v>42280</v>
      </c>
      <c r="F37095" s="11" t="str">
        <f>TEXT(Table1_1[[#This Row],[order_date]],"mmm")</f>
        <v>Oct</v>
      </c>
      <c r="G37095" t="s">
        <v>197</v>
      </c>
      <c r="H37095">
        <v>0.50197916666666664</v>
      </c>
      <c r="I37095">
        <v>12</v>
      </c>
      <c r="J37095">
        <v>12</v>
      </c>
      <c r="K37095" t="s">
        <v>41</v>
      </c>
      <c r="L37095" t="s">
        <v>14</v>
      </c>
      <c r="M37095" t="s">
        <v>18</v>
      </c>
      <c r="N37095" t="s">
        <v>19</v>
      </c>
    </row>
    <row r="37096" spans="1:14" x14ac:dyDescent="0.35">
      <c r="A37096">
        <v>37095</v>
      </c>
      <c r="B37096">
        <v>16381</v>
      </c>
      <c r="C37096" t="s">
        <v>112</v>
      </c>
      <c r="D37096">
        <v>1</v>
      </c>
      <c r="E37096" s="4">
        <v>42280</v>
      </c>
      <c r="F37096" s="11" t="str">
        <f>TEXT(Table1_1[[#This Row],[order_date]],"mmm")</f>
        <v>Oct</v>
      </c>
      <c r="G37096" t="s">
        <v>197</v>
      </c>
      <c r="H37096">
        <v>0.50329861111111118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 t="s">
        <v>77</v>
      </c>
      <c r="D37097">
        <v>1</v>
      </c>
      <c r="E37097" s="4">
        <v>42280</v>
      </c>
      <c r="F37097" s="11" t="str">
        <f>TEXT(Table1_1[[#This Row],[order_date]],"mmm")</f>
        <v>Oct</v>
      </c>
      <c r="G37097" t="s">
        <v>197</v>
      </c>
      <c r="H37097">
        <v>0.50329861111111118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 t="s">
        <v>84</v>
      </c>
      <c r="D37098">
        <v>2</v>
      </c>
      <c r="E37098" s="4">
        <v>42280</v>
      </c>
      <c r="F37098" s="11" t="str">
        <f>TEXT(Table1_1[[#This Row],[order_date]],"mmm")</f>
        <v>Oct</v>
      </c>
      <c r="G37098" t="s">
        <v>197</v>
      </c>
      <c r="H37098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 t="s">
        <v>20</v>
      </c>
      <c r="D37099">
        <v>1</v>
      </c>
      <c r="E37099" s="4">
        <v>42280</v>
      </c>
      <c r="F37099" s="11" t="str">
        <f>TEXT(Table1_1[[#This Row],[order_date]],"mmm")</f>
        <v>Oct</v>
      </c>
      <c r="G37099" t="s">
        <v>197</v>
      </c>
      <c r="H37099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 t="s">
        <v>126</v>
      </c>
      <c r="D37100">
        <v>1</v>
      </c>
      <c r="E37100" s="4">
        <v>42280</v>
      </c>
      <c r="F37100" s="11" t="str">
        <f>TEXT(Table1_1[[#This Row],[order_date]],"mmm")</f>
        <v>Oct</v>
      </c>
      <c r="G37100" t="s">
        <v>197</v>
      </c>
      <c r="H37100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1</v>
      </c>
      <c r="B37101">
        <v>16384</v>
      </c>
      <c r="C37101" t="s">
        <v>68</v>
      </c>
      <c r="D37101">
        <v>1</v>
      </c>
      <c r="E37101" s="4">
        <v>42280</v>
      </c>
      <c r="F37101" s="11" t="str">
        <f>TEXT(Table1_1[[#This Row],[order_date]],"mmm")</f>
        <v>Oct</v>
      </c>
      <c r="G37101" t="s">
        <v>197</v>
      </c>
      <c r="H37101">
        <v>0.52024305555555561</v>
      </c>
      <c r="I37101">
        <v>20.25</v>
      </c>
      <c r="J37101">
        <v>20.25</v>
      </c>
      <c r="K37101" t="s">
        <v>21</v>
      </c>
      <c r="L37101" t="s">
        <v>22</v>
      </c>
      <c r="M37101" t="s">
        <v>30</v>
      </c>
      <c r="N37101" t="s">
        <v>31</v>
      </c>
    </row>
    <row r="37102" spans="1:14" x14ac:dyDescent="0.35">
      <c r="A37102">
        <v>37100</v>
      </c>
      <c r="B37102">
        <v>16384</v>
      </c>
      <c r="C37102" t="s">
        <v>17</v>
      </c>
      <c r="D37102">
        <v>1</v>
      </c>
      <c r="E37102" s="4">
        <v>42280</v>
      </c>
      <c r="F37102" s="11" t="str">
        <f>TEXT(Table1_1[[#This Row],[order_date]],"mmm")</f>
        <v>Oct</v>
      </c>
      <c r="G37102" t="s">
        <v>197</v>
      </c>
      <c r="H37102">
        <v>0.52024305555555561</v>
      </c>
      <c r="I37102">
        <v>16</v>
      </c>
      <c r="J37102">
        <v>16</v>
      </c>
      <c r="K37102" t="s">
        <v>13</v>
      </c>
      <c r="L37102" t="s">
        <v>14</v>
      </c>
      <c r="M37102" t="s">
        <v>18</v>
      </c>
      <c r="N37102" t="s">
        <v>19</v>
      </c>
    </row>
    <row r="37103" spans="1:14" x14ac:dyDescent="0.35">
      <c r="A37103">
        <v>37102</v>
      </c>
      <c r="B37103">
        <v>16385</v>
      </c>
      <c r="C37103" t="s">
        <v>81</v>
      </c>
      <c r="D37103">
        <v>1</v>
      </c>
      <c r="E37103" s="4">
        <v>42280</v>
      </c>
      <c r="F37103" s="11" t="str">
        <f>TEXT(Table1_1[[#This Row],[order_date]],"mmm")</f>
        <v>Oct</v>
      </c>
      <c r="G37103" t="s">
        <v>197</v>
      </c>
      <c r="H37103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11</v>
      </c>
      <c r="B37104">
        <v>16386</v>
      </c>
      <c r="C37104" t="s">
        <v>140</v>
      </c>
      <c r="D37104">
        <v>1</v>
      </c>
      <c r="E37104" s="4">
        <v>42280</v>
      </c>
      <c r="F37104" s="11" t="str">
        <f>TEXT(Table1_1[[#This Row],[order_date]],"mmm")</f>
        <v>Oct</v>
      </c>
      <c r="G37104" t="s">
        <v>197</v>
      </c>
      <c r="H37104">
        <v>0.56009259259259259</v>
      </c>
      <c r="I37104">
        <v>25.5</v>
      </c>
      <c r="J37104">
        <v>25.5</v>
      </c>
      <c r="K37104" t="s">
        <v>141</v>
      </c>
      <c r="L37104" t="s">
        <v>14</v>
      </c>
      <c r="M37104" t="s">
        <v>45</v>
      </c>
      <c r="N37104" t="s">
        <v>46</v>
      </c>
    </row>
    <row r="37105" spans="1:14" x14ac:dyDescent="0.35">
      <c r="A37105">
        <v>37103</v>
      </c>
      <c r="B37105">
        <v>16386</v>
      </c>
      <c r="C37105" t="s">
        <v>84</v>
      </c>
      <c r="D37105">
        <v>2</v>
      </c>
      <c r="E37105" s="4">
        <v>42280</v>
      </c>
      <c r="F37105" s="11" t="str">
        <f>TEXT(Table1_1[[#This Row],[order_date]],"mmm")</f>
        <v>Oct</v>
      </c>
      <c r="G37105" t="s">
        <v>197</v>
      </c>
      <c r="H37105">
        <v>0.56009259259259259</v>
      </c>
      <c r="I37105">
        <v>12</v>
      </c>
      <c r="J37105">
        <v>24</v>
      </c>
      <c r="K37105" t="s">
        <v>41</v>
      </c>
      <c r="L37105" t="s">
        <v>14</v>
      </c>
      <c r="M37105" t="s">
        <v>85</v>
      </c>
      <c r="N37105" t="s">
        <v>86</v>
      </c>
    </row>
    <row r="37106" spans="1:14" x14ac:dyDescent="0.35">
      <c r="A37106">
        <v>37109</v>
      </c>
      <c r="B37106">
        <v>16386</v>
      </c>
      <c r="C37106" t="s">
        <v>153</v>
      </c>
      <c r="D37106">
        <v>1</v>
      </c>
      <c r="E37106" s="4">
        <v>42280</v>
      </c>
      <c r="F37106" s="11" t="str">
        <f>TEXT(Table1_1[[#This Row],[order_date]],"mmm")</f>
        <v>Oct</v>
      </c>
      <c r="G37106" t="s">
        <v>197</v>
      </c>
      <c r="H37106">
        <v>0.56009259259259259</v>
      </c>
      <c r="I37106">
        <v>21</v>
      </c>
      <c r="J37106">
        <v>21</v>
      </c>
      <c r="K37106" t="s">
        <v>21</v>
      </c>
      <c r="L37106" t="s">
        <v>22</v>
      </c>
      <c r="M37106" t="s">
        <v>101</v>
      </c>
      <c r="N37106" t="s">
        <v>102</v>
      </c>
    </row>
    <row r="37107" spans="1:14" x14ac:dyDescent="0.35">
      <c r="A37107">
        <v>37104</v>
      </c>
      <c r="B37107">
        <v>16386</v>
      </c>
      <c r="C37107" t="s">
        <v>168</v>
      </c>
      <c r="D37107">
        <v>1</v>
      </c>
      <c r="E37107" s="4">
        <v>42280</v>
      </c>
      <c r="F37107" s="11" t="str">
        <f>TEXT(Table1_1[[#This Row],[order_date]],"mmm")</f>
        <v>Oct</v>
      </c>
      <c r="G37107" t="s">
        <v>197</v>
      </c>
      <c r="H37107">
        <v>0.56009259259259259</v>
      </c>
      <c r="I37107">
        <v>20.75</v>
      </c>
      <c r="J37107">
        <v>20.75</v>
      </c>
      <c r="K37107" t="s">
        <v>21</v>
      </c>
      <c r="L37107" t="s">
        <v>33</v>
      </c>
      <c r="M37107" t="s">
        <v>124</v>
      </c>
      <c r="N37107" t="s">
        <v>125</v>
      </c>
    </row>
    <row r="37108" spans="1:14" x14ac:dyDescent="0.35">
      <c r="A37108">
        <v>37108</v>
      </c>
      <c r="B37108">
        <v>16386</v>
      </c>
      <c r="C37108" t="s">
        <v>25</v>
      </c>
      <c r="D37108">
        <v>1</v>
      </c>
      <c r="E37108" s="4">
        <v>42280</v>
      </c>
      <c r="F37108" s="11" t="str">
        <f>TEXT(Table1_1[[#This Row],[order_date]],"mmm")</f>
        <v>Oct</v>
      </c>
      <c r="G37108" t="s">
        <v>197</v>
      </c>
      <c r="H37108">
        <v>0.56009259259259259</v>
      </c>
      <c r="I37108">
        <v>20.75</v>
      </c>
      <c r="J37108">
        <v>20.75</v>
      </c>
      <c r="K37108" t="s">
        <v>21</v>
      </c>
      <c r="L37108" t="s">
        <v>26</v>
      </c>
      <c r="M37108" t="s">
        <v>27</v>
      </c>
      <c r="N37108" t="s">
        <v>28</v>
      </c>
    </row>
    <row r="37109" spans="1:14" x14ac:dyDescent="0.35">
      <c r="A37109">
        <v>37106</v>
      </c>
      <c r="B37109">
        <v>16386</v>
      </c>
      <c r="C37109" t="s">
        <v>90</v>
      </c>
      <c r="D37109">
        <v>1</v>
      </c>
      <c r="E37109" s="4">
        <v>42280</v>
      </c>
      <c r="F37109" s="11" t="str">
        <f>TEXT(Table1_1[[#This Row],[order_date]],"mmm")</f>
        <v>Oct</v>
      </c>
      <c r="G37109" t="s">
        <v>197</v>
      </c>
      <c r="H37109">
        <v>0.56009259259259259</v>
      </c>
      <c r="I37109">
        <v>17.95</v>
      </c>
      <c r="J37109">
        <v>17.95</v>
      </c>
      <c r="K37109" t="s">
        <v>21</v>
      </c>
      <c r="L37109" t="s">
        <v>22</v>
      </c>
      <c r="M37109" t="s">
        <v>91</v>
      </c>
      <c r="N37109" t="s">
        <v>92</v>
      </c>
    </row>
    <row r="37110" spans="1:14" x14ac:dyDescent="0.35">
      <c r="A37110">
        <v>37105</v>
      </c>
      <c r="B37110">
        <v>16386</v>
      </c>
      <c r="C37110" t="s">
        <v>156</v>
      </c>
      <c r="D37110">
        <v>1</v>
      </c>
      <c r="E37110" s="4">
        <v>42280</v>
      </c>
      <c r="F37110" s="11" t="str">
        <f>TEXT(Table1_1[[#This Row],[order_date]],"mmm")</f>
        <v>Oct</v>
      </c>
      <c r="G37110" t="s">
        <v>197</v>
      </c>
      <c r="H37110">
        <v>0.56009259259259259</v>
      </c>
      <c r="I37110">
        <v>12.75</v>
      </c>
      <c r="J37110">
        <v>12.75</v>
      </c>
      <c r="K37110" t="s">
        <v>41</v>
      </c>
      <c r="L37110" t="s">
        <v>33</v>
      </c>
      <c r="M37110" t="s">
        <v>82</v>
      </c>
      <c r="N37110" t="s">
        <v>83</v>
      </c>
    </row>
    <row r="37111" spans="1:14" x14ac:dyDescent="0.35">
      <c r="A37111">
        <v>37110</v>
      </c>
      <c r="B37111">
        <v>16386</v>
      </c>
      <c r="C37111" t="s">
        <v>119</v>
      </c>
      <c r="D37111">
        <v>1</v>
      </c>
      <c r="E37111" s="4">
        <v>42280</v>
      </c>
      <c r="F37111" s="11" t="str">
        <f>TEXT(Table1_1[[#This Row],[order_date]],"mmm")</f>
        <v>Oct</v>
      </c>
      <c r="G37111" t="s">
        <v>197</v>
      </c>
      <c r="H37111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07</v>
      </c>
      <c r="B37112">
        <v>16386</v>
      </c>
      <c r="C37112" t="s">
        <v>160</v>
      </c>
      <c r="D37112">
        <v>1</v>
      </c>
      <c r="E37112" s="4">
        <v>42280</v>
      </c>
      <c r="F37112" s="11" t="str">
        <f>TEXT(Table1_1[[#This Row],[order_date]],"mmm")</f>
        <v>Oct</v>
      </c>
      <c r="G37112" t="s">
        <v>197</v>
      </c>
      <c r="H37112">
        <v>0.56009259259259259</v>
      </c>
      <c r="I37112">
        <v>12</v>
      </c>
      <c r="J37112">
        <v>12</v>
      </c>
      <c r="K37112" t="s">
        <v>41</v>
      </c>
      <c r="L37112" t="s">
        <v>14</v>
      </c>
      <c r="M37112" t="s">
        <v>55</v>
      </c>
      <c r="N37112" t="s">
        <v>56</v>
      </c>
    </row>
    <row r="37113" spans="1:14" x14ac:dyDescent="0.35">
      <c r="A37113">
        <v>37112</v>
      </c>
      <c r="B37113">
        <v>16387</v>
      </c>
      <c r="C37113" t="s">
        <v>73</v>
      </c>
      <c r="D37113">
        <v>1</v>
      </c>
      <c r="E37113" s="4">
        <v>42280</v>
      </c>
      <c r="F37113" s="11" t="str">
        <f>TEXT(Table1_1[[#This Row],[order_date]],"mmm")</f>
        <v>Oct</v>
      </c>
      <c r="G37113" t="s">
        <v>197</v>
      </c>
      <c r="H37113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4</v>
      </c>
      <c r="B37114">
        <v>16387</v>
      </c>
      <c r="C37114" t="s">
        <v>138</v>
      </c>
      <c r="D37114">
        <v>1</v>
      </c>
      <c r="E37114" s="4">
        <v>42280</v>
      </c>
      <c r="F37114" s="11" t="str">
        <f>TEXT(Table1_1[[#This Row],[order_date]],"mmm")</f>
        <v>Oct</v>
      </c>
      <c r="G37114" t="s">
        <v>197</v>
      </c>
      <c r="H37114">
        <v>0.56084490740740744</v>
      </c>
      <c r="I37114">
        <v>20.5</v>
      </c>
      <c r="J37114">
        <v>20.5</v>
      </c>
      <c r="K37114" t="s">
        <v>21</v>
      </c>
      <c r="L37114" t="s">
        <v>14</v>
      </c>
      <c r="M37114" t="s">
        <v>18</v>
      </c>
      <c r="N37114" t="s">
        <v>19</v>
      </c>
    </row>
    <row r="37115" spans="1:14" x14ac:dyDescent="0.35">
      <c r="A37115">
        <v>37115</v>
      </c>
      <c r="B37115">
        <v>16387</v>
      </c>
      <c r="C37115" t="s">
        <v>90</v>
      </c>
      <c r="D37115">
        <v>1</v>
      </c>
      <c r="E37115" s="4">
        <v>42280</v>
      </c>
      <c r="F37115" s="11" t="str">
        <f>TEXT(Table1_1[[#This Row],[order_date]],"mmm")</f>
        <v>Oct</v>
      </c>
      <c r="G37115" t="s">
        <v>197</v>
      </c>
      <c r="H37115">
        <v>0.56084490740740744</v>
      </c>
      <c r="I37115">
        <v>17.95</v>
      </c>
      <c r="J37115">
        <v>17.95</v>
      </c>
      <c r="K37115" t="s">
        <v>21</v>
      </c>
      <c r="L37115" t="s">
        <v>22</v>
      </c>
      <c r="M37115" t="s">
        <v>91</v>
      </c>
      <c r="N37115" t="s">
        <v>92</v>
      </c>
    </row>
    <row r="37116" spans="1:14" x14ac:dyDescent="0.35">
      <c r="A37116">
        <v>37113</v>
      </c>
      <c r="B37116">
        <v>16387</v>
      </c>
      <c r="C37116" t="s">
        <v>134</v>
      </c>
      <c r="D37116">
        <v>1</v>
      </c>
      <c r="E37116" s="4">
        <v>42280</v>
      </c>
      <c r="F37116" s="11" t="str">
        <f>TEXT(Table1_1[[#This Row],[order_date]],"mmm")</f>
        <v>Oct</v>
      </c>
      <c r="G37116" t="s">
        <v>197</v>
      </c>
      <c r="H37116">
        <v>0.56084490740740744</v>
      </c>
      <c r="I37116">
        <v>16.75</v>
      </c>
      <c r="J37116">
        <v>16.75</v>
      </c>
      <c r="K37116" t="s">
        <v>13</v>
      </c>
      <c r="L37116" t="s">
        <v>33</v>
      </c>
      <c r="M37116" t="s">
        <v>124</v>
      </c>
      <c r="N37116" t="s">
        <v>125</v>
      </c>
    </row>
    <row r="37117" spans="1:14" x14ac:dyDescent="0.35">
      <c r="A37117">
        <v>37116</v>
      </c>
      <c r="B37117">
        <v>16387</v>
      </c>
      <c r="C37117" t="s">
        <v>148</v>
      </c>
      <c r="D37117">
        <v>1</v>
      </c>
      <c r="E37117" s="4">
        <v>42280</v>
      </c>
      <c r="F37117" s="11" t="str">
        <f>TEXT(Table1_1[[#This Row],[order_date]],"mmm")</f>
        <v>Oct</v>
      </c>
      <c r="G37117" t="s">
        <v>197</v>
      </c>
      <c r="H37117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 t="s">
        <v>144</v>
      </c>
      <c r="D37118">
        <v>1</v>
      </c>
      <c r="E37118" s="4">
        <v>42280</v>
      </c>
      <c r="F37118" s="11" t="str">
        <f>TEXT(Table1_1[[#This Row],[order_date]],"mmm")</f>
        <v>Oct</v>
      </c>
      <c r="G37118" t="s">
        <v>197</v>
      </c>
      <c r="H37118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 t="s">
        <v>160</v>
      </c>
      <c r="D37119">
        <v>1</v>
      </c>
      <c r="E37119" s="4">
        <v>42280</v>
      </c>
      <c r="F37119" s="11" t="str">
        <f>TEXT(Table1_1[[#This Row],[order_date]],"mmm")</f>
        <v>Oct</v>
      </c>
      <c r="G37119" t="s">
        <v>197</v>
      </c>
      <c r="H37119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 t="s">
        <v>157</v>
      </c>
      <c r="D37120">
        <v>1</v>
      </c>
      <c r="E37120" s="4">
        <v>42280</v>
      </c>
      <c r="F37120" s="11" t="str">
        <f>TEXT(Table1_1[[#This Row],[order_date]],"mmm")</f>
        <v>Oct</v>
      </c>
      <c r="G37120" t="s">
        <v>197</v>
      </c>
      <c r="H37120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 t="s">
        <v>36</v>
      </c>
      <c r="D37121">
        <v>1</v>
      </c>
      <c r="E37121" s="4">
        <v>42280</v>
      </c>
      <c r="F37121" s="11" t="str">
        <f>TEXT(Table1_1[[#This Row],[order_date]],"mmm")</f>
        <v>Oct</v>
      </c>
      <c r="G37121" t="s">
        <v>197</v>
      </c>
      <c r="H37121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 t="s">
        <v>148</v>
      </c>
      <c r="D37122">
        <v>1</v>
      </c>
      <c r="E37122" s="4">
        <v>42280</v>
      </c>
      <c r="F37122" s="11" t="str">
        <f>TEXT(Table1_1[[#This Row],[order_date]],"mmm")</f>
        <v>Oct</v>
      </c>
      <c r="G37122" t="s">
        <v>197</v>
      </c>
      <c r="H37122">
        <v>0.59894675925925933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3</v>
      </c>
      <c r="B37123">
        <v>16392</v>
      </c>
      <c r="C37123" t="s">
        <v>69</v>
      </c>
      <c r="D37123">
        <v>1</v>
      </c>
      <c r="E37123" s="4">
        <v>42280</v>
      </c>
      <c r="F37123" s="11" t="str">
        <f>TEXT(Table1_1[[#This Row],[order_date]],"mmm")</f>
        <v>Oct</v>
      </c>
      <c r="G37123" t="s">
        <v>197</v>
      </c>
      <c r="H37123">
        <v>0.61030092592592589</v>
      </c>
      <c r="I37123">
        <v>20.75</v>
      </c>
      <c r="J37123">
        <v>20.75</v>
      </c>
      <c r="K37123" t="s">
        <v>21</v>
      </c>
      <c r="L37123" t="s">
        <v>33</v>
      </c>
      <c r="M37123" t="s">
        <v>70</v>
      </c>
      <c r="N37123" t="s">
        <v>71</v>
      </c>
    </row>
    <row r="37124" spans="1:14" x14ac:dyDescent="0.35">
      <c r="A37124">
        <v>37122</v>
      </c>
      <c r="B37124">
        <v>16392</v>
      </c>
      <c r="C37124" t="s">
        <v>129</v>
      </c>
      <c r="D37124">
        <v>1</v>
      </c>
      <c r="E37124" s="4">
        <v>42280</v>
      </c>
      <c r="F37124" s="11" t="str">
        <f>TEXT(Table1_1[[#This Row],[order_date]],"mmm")</f>
        <v>Oct</v>
      </c>
      <c r="G37124" t="s">
        <v>197</v>
      </c>
      <c r="H37124">
        <v>0.61030092592592589</v>
      </c>
      <c r="I37124">
        <v>17.5</v>
      </c>
      <c r="J37124">
        <v>17.5</v>
      </c>
      <c r="K37124" t="s">
        <v>21</v>
      </c>
      <c r="L37124" t="s">
        <v>14</v>
      </c>
      <c r="M37124" t="s">
        <v>130</v>
      </c>
      <c r="N37124" t="s">
        <v>131</v>
      </c>
    </row>
    <row r="37125" spans="1:14" x14ac:dyDescent="0.35">
      <c r="A37125">
        <v>37124</v>
      </c>
      <c r="B37125">
        <v>16393</v>
      </c>
      <c r="C37125" t="s">
        <v>157</v>
      </c>
      <c r="D37125">
        <v>1</v>
      </c>
      <c r="E37125" s="4">
        <v>42280</v>
      </c>
      <c r="F37125" s="11" t="str">
        <f>TEXT(Table1_1[[#This Row],[order_date]],"mmm")</f>
        <v>Oct</v>
      </c>
      <c r="G37125" t="s">
        <v>197</v>
      </c>
      <c r="H37125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 t="s">
        <v>142</v>
      </c>
      <c r="D37126">
        <v>1</v>
      </c>
      <c r="E37126" s="4">
        <v>42280</v>
      </c>
      <c r="F37126" s="11" t="str">
        <f>TEXT(Table1_1[[#This Row],[order_date]],"mmm")</f>
        <v>Oct</v>
      </c>
      <c r="G37126" t="s">
        <v>197</v>
      </c>
      <c r="H37126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9</v>
      </c>
      <c r="B37127">
        <v>16395</v>
      </c>
      <c r="C37127" t="s">
        <v>140</v>
      </c>
      <c r="D37127">
        <v>1</v>
      </c>
      <c r="E37127" s="4">
        <v>42280</v>
      </c>
      <c r="F37127" s="11" t="str">
        <f>TEXT(Table1_1[[#This Row],[order_date]],"mmm")</f>
        <v>Oct</v>
      </c>
      <c r="G37127" t="s">
        <v>197</v>
      </c>
      <c r="H37127">
        <v>0.63063657407407414</v>
      </c>
      <c r="I37127">
        <v>25.5</v>
      </c>
      <c r="J37127">
        <v>25.5</v>
      </c>
      <c r="K37127" t="s">
        <v>141</v>
      </c>
      <c r="L37127" t="s">
        <v>14</v>
      </c>
      <c r="M37127" t="s">
        <v>45</v>
      </c>
      <c r="N37127" t="s">
        <v>46</v>
      </c>
    </row>
    <row r="37128" spans="1:14" x14ac:dyDescent="0.35">
      <c r="A37128">
        <v>37126</v>
      </c>
      <c r="B37128">
        <v>16395</v>
      </c>
      <c r="C37128" t="s">
        <v>25</v>
      </c>
      <c r="D37128">
        <v>1</v>
      </c>
      <c r="E37128" s="4">
        <v>42280</v>
      </c>
      <c r="F37128" s="11" t="str">
        <f>TEXT(Table1_1[[#This Row],[order_date]],"mmm")</f>
        <v>Oct</v>
      </c>
      <c r="G37128" t="s">
        <v>197</v>
      </c>
      <c r="H37128">
        <v>0.63063657407407414</v>
      </c>
      <c r="I37128">
        <v>20.75</v>
      </c>
      <c r="J37128">
        <v>20.75</v>
      </c>
      <c r="K37128" t="s">
        <v>21</v>
      </c>
      <c r="L37128" t="s">
        <v>26</v>
      </c>
      <c r="M37128" t="s">
        <v>27</v>
      </c>
      <c r="N37128" t="s">
        <v>28</v>
      </c>
    </row>
    <row r="37129" spans="1:14" x14ac:dyDescent="0.35">
      <c r="A37129">
        <v>37127</v>
      </c>
      <c r="B37129">
        <v>16395</v>
      </c>
      <c r="C37129" t="s">
        <v>59</v>
      </c>
      <c r="D37129">
        <v>1</v>
      </c>
      <c r="E37129" s="4">
        <v>42280</v>
      </c>
      <c r="F37129" s="11" t="str">
        <f>TEXT(Table1_1[[#This Row],[order_date]],"mmm")</f>
        <v>Oct</v>
      </c>
      <c r="G37129" t="s">
        <v>197</v>
      </c>
      <c r="H37129">
        <v>0.63063657407407414</v>
      </c>
      <c r="I37129">
        <v>20.75</v>
      </c>
      <c r="J37129">
        <v>20.75</v>
      </c>
      <c r="K37129" t="s">
        <v>2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8</v>
      </c>
      <c r="B37130">
        <v>16395</v>
      </c>
      <c r="C37130" t="s">
        <v>150</v>
      </c>
      <c r="D37130">
        <v>1</v>
      </c>
      <c r="E37130" s="4">
        <v>42280</v>
      </c>
      <c r="F37130" s="11" t="str">
        <f>TEXT(Table1_1[[#This Row],[order_date]],"mmm")</f>
        <v>Oct</v>
      </c>
      <c r="G37130" t="s">
        <v>197</v>
      </c>
      <c r="H37130">
        <v>0.63063657407407414</v>
      </c>
      <c r="I37130">
        <v>12.5</v>
      </c>
      <c r="J37130">
        <v>12.5</v>
      </c>
      <c r="K37130" t="s">
        <v>41</v>
      </c>
      <c r="L37130" t="s">
        <v>26</v>
      </c>
      <c r="M37130" t="s">
        <v>60</v>
      </c>
      <c r="N37130" t="s">
        <v>61</v>
      </c>
    </row>
    <row r="37131" spans="1:14" x14ac:dyDescent="0.35">
      <c r="A37131">
        <v>37130</v>
      </c>
      <c r="B37131">
        <v>16396</v>
      </c>
      <c r="C37131" t="s">
        <v>20</v>
      </c>
      <c r="D37131">
        <v>1</v>
      </c>
      <c r="E37131" s="4">
        <v>42280</v>
      </c>
      <c r="F37131" s="11" t="str">
        <f>TEXT(Table1_1[[#This Row],[order_date]],"mmm")</f>
        <v>Oct</v>
      </c>
      <c r="G37131" t="s">
        <v>197</v>
      </c>
      <c r="H37131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2</v>
      </c>
      <c r="B37132">
        <v>16397</v>
      </c>
      <c r="C37132" t="s">
        <v>37</v>
      </c>
      <c r="D37132">
        <v>1</v>
      </c>
      <c r="E37132" s="4">
        <v>42280</v>
      </c>
      <c r="F37132" s="11" t="str">
        <f>TEXT(Table1_1[[#This Row],[order_date]],"mmm")</f>
        <v>Oct</v>
      </c>
      <c r="G37132" t="s">
        <v>197</v>
      </c>
      <c r="H37132">
        <v>0.64662037037037035</v>
      </c>
      <c r="I37132">
        <v>20.75</v>
      </c>
      <c r="J37132">
        <v>20.75</v>
      </c>
      <c r="K37132" t="s">
        <v>21</v>
      </c>
      <c r="L37132" t="s">
        <v>26</v>
      </c>
      <c r="M37132" t="s">
        <v>38</v>
      </c>
      <c r="N37132" t="s">
        <v>39</v>
      </c>
    </row>
    <row r="37133" spans="1:14" x14ac:dyDescent="0.35">
      <c r="A37133">
        <v>37131</v>
      </c>
      <c r="B37133">
        <v>16397</v>
      </c>
      <c r="C37133" t="s">
        <v>142</v>
      </c>
      <c r="D37133">
        <v>1</v>
      </c>
      <c r="E37133" s="4">
        <v>42280</v>
      </c>
      <c r="F37133" s="11" t="str">
        <f>TEXT(Table1_1[[#This Row],[order_date]],"mmm")</f>
        <v>Oct</v>
      </c>
      <c r="G37133" t="s">
        <v>197</v>
      </c>
      <c r="H37133">
        <v>0.64662037037037035</v>
      </c>
      <c r="I37133">
        <v>16.5</v>
      </c>
      <c r="J37133">
        <v>16.5</v>
      </c>
      <c r="K37133" t="s">
        <v>21</v>
      </c>
      <c r="L37133" t="s">
        <v>14</v>
      </c>
      <c r="M37133" t="s">
        <v>15</v>
      </c>
      <c r="N37133" t="s">
        <v>16</v>
      </c>
    </row>
    <row r="37134" spans="1:14" x14ac:dyDescent="0.35">
      <c r="A37134">
        <v>37134</v>
      </c>
      <c r="B37134">
        <v>16398</v>
      </c>
      <c r="C37134" t="s">
        <v>133</v>
      </c>
      <c r="D37134">
        <v>1</v>
      </c>
      <c r="E37134" s="4">
        <v>42280</v>
      </c>
      <c r="F37134" s="11" t="str">
        <f>TEXT(Table1_1[[#This Row],[order_date]],"mmm")</f>
        <v>Oct</v>
      </c>
      <c r="G37134" t="s">
        <v>197</v>
      </c>
      <c r="H37134">
        <v>0.66025462962962966</v>
      </c>
      <c r="I37134">
        <v>16.5</v>
      </c>
      <c r="J37134">
        <v>16.5</v>
      </c>
      <c r="K37134" t="s">
        <v>13</v>
      </c>
      <c r="L37134" t="s">
        <v>26</v>
      </c>
      <c r="M37134" t="s">
        <v>107</v>
      </c>
      <c r="N37134" t="s">
        <v>108</v>
      </c>
    </row>
    <row r="37135" spans="1:14" x14ac:dyDescent="0.35">
      <c r="A37135">
        <v>37135</v>
      </c>
      <c r="B37135">
        <v>16398</v>
      </c>
      <c r="C37135" t="s">
        <v>144</v>
      </c>
      <c r="D37135">
        <v>1</v>
      </c>
      <c r="E37135" s="4">
        <v>42280</v>
      </c>
      <c r="F37135" s="11" t="str">
        <f>TEXT(Table1_1[[#This Row],[order_date]],"mmm")</f>
        <v>Oct</v>
      </c>
      <c r="G37135" t="s">
        <v>197</v>
      </c>
      <c r="H37135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48</v>
      </c>
      <c r="N37135" t="s">
        <v>49</v>
      </c>
    </row>
    <row r="37136" spans="1:14" x14ac:dyDescent="0.35">
      <c r="A37136">
        <v>37136</v>
      </c>
      <c r="B37136">
        <v>16398</v>
      </c>
      <c r="C37136" t="s">
        <v>154</v>
      </c>
      <c r="D37136">
        <v>1</v>
      </c>
      <c r="E37136" s="4">
        <v>42280</v>
      </c>
      <c r="F37136" s="11" t="str">
        <f>TEXT(Table1_1[[#This Row],[order_date]],"mmm")</f>
        <v>Oct</v>
      </c>
      <c r="G37136" t="s">
        <v>197</v>
      </c>
      <c r="H37136">
        <v>0.66025462962962966</v>
      </c>
      <c r="I37136">
        <v>16</v>
      </c>
      <c r="J37136">
        <v>16</v>
      </c>
      <c r="K37136" t="s">
        <v>13</v>
      </c>
      <c r="L37136" t="s">
        <v>22</v>
      </c>
      <c r="M37136" t="s">
        <v>66</v>
      </c>
      <c r="N37136" t="s">
        <v>67</v>
      </c>
    </row>
    <row r="37137" spans="1:14" x14ac:dyDescent="0.35">
      <c r="A37137">
        <v>37133</v>
      </c>
      <c r="B37137">
        <v>16398</v>
      </c>
      <c r="C37137" t="s">
        <v>143</v>
      </c>
      <c r="D37137">
        <v>1</v>
      </c>
      <c r="E37137" s="4">
        <v>42280</v>
      </c>
      <c r="F37137" s="11" t="str">
        <f>TEXT(Table1_1[[#This Row],[order_date]],"mmm")</f>
        <v>Oct</v>
      </c>
      <c r="G37137" t="s">
        <v>197</v>
      </c>
      <c r="H37137">
        <v>0.66025462962962966</v>
      </c>
      <c r="I37137">
        <v>11</v>
      </c>
      <c r="J37137">
        <v>11</v>
      </c>
      <c r="K37137" t="s">
        <v>41</v>
      </c>
      <c r="L37137" t="s">
        <v>14</v>
      </c>
      <c r="M37137" t="s">
        <v>130</v>
      </c>
      <c r="N37137" t="s">
        <v>131</v>
      </c>
    </row>
    <row r="37138" spans="1:14" x14ac:dyDescent="0.35">
      <c r="A37138">
        <v>37138</v>
      </c>
      <c r="B37138">
        <v>16399</v>
      </c>
      <c r="C37138" t="s">
        <v>109</v>
      </c>
      <c r="D37138">
        <v>1</v>
      </c>
      <c r="E37138" s="4">
        <v>42280</v>
      </c>
      <c r="F37138" s="11" t="str">
        <f>TEXT(Table1_1[[#This Row],[order_date]],"mmm")</f>
        <v>Oct</v>
      </c>
      <c r="G37138" t="s">
        <v>197</v>
      </c>
      <c r="H37138">
        <v>0.66488425925925931</v>
      </c>
      <c r="I37138">
        <v>20.25</v>
      </c>
      <c r="J37138">
        <v>20.25</v>
      </c>
      <c r="K37138" t="s">
        <v>21</v>
      </c>
      <c r="L37138" t="s">
        <v>22</v>
      </c>
      <c r="M37138" t="s">
        <v>110</v>
      </c>
      <c r="N37138" t="s">
        <v>111</v>
      </c>
    </row>
    <row r="37139" spans="1:14" x14ac:dyDescent="0.35">
      <c r="A37139">
        <v>37137</v>
      </c>
      <c r="B37139">
        <v>16399</v>
      </c>
      <c r="C37139" t="s">
        <v>116</v>
      </c>
      <c r="D37139">
        <v>1</v>
      </c>
      <c r="E37139" s="4">
        <v>42280</v>
      </c>
      <c r="F37139" s="11" t="str">
        <f>TEXT(Table1_1[[#This Row],[order_date]],"mmm")</f>
        <v>Oct</v>
      </c>
      <c r="G37139" t="s">
        <v>197</v>
      </c>
      <c r="H37139">
        <v>0.66488425925925931</v>
      </c>
      <c r="I37139">
        <v>16</v>
      </c>
      <c r="J37139">
        <v>16</v>
      </c>
      <c r="K37139" t="s">
        <v>13</v>
      </c>
      <c r="L37139" t="s">
        <v>14</v>
      </c>
      <c r="M37139" t="s">
        <v>55</v>
      </c>
      <c r="N37139" t="s">
        <v>56</v>
      </c>
    </row>
    <row r="37140" spans="1:14" x14ac:dyDescent="0.35">
      <c r="A37140">
        <v>37140</v>
      </c>
      <c r="B37140">
        <v>16400</v>
      </c>
      <c r="C37140" t="s">
        <v>142</v>
      </c>
      <c r="D37140">
        <v>1</v>
      </c>
      <c r="E37140" s="4">
        <v>42280</v>
      </c>
      <c r="F37140" s="11" t="str">
        <f>TEXT(Table1_1[[#This Row],[order_date]],"mmm")</f>
        <v>Oct</v>
      </c>
      <c r="G37140" t="s">
        <v>197</v>
      </c>
      <c r="H37140">
        <v>0.66494212962962962</v>
      </c>
      <c r="I37140">
        <v>16.5</v>
      </c>
      <c r="J37140">
        <v>16.5</v>
      </c>
      <c r="K37140" t="s">
        <v>21</v>
      </c>
      <c r="L37140" t="s">
        <v>14</v>
      </c>
      <c r="M37140" t="s">
        <v>15</v>
      </c>
      <c r="N37140" t="s">
        <v>16</v>
      </c>
    </row>
    <row r="37141" spans="1:14" x14ac:dyDescent="0.35">
      <c r="A37141">
        <v>37139</v>
      </c>
      <c r="B37141">
        <v>16400</v>
      </c>
      <c r="C37141" t="s">
        <v>50</v>
      </c>
      <c r="D37141">
        <v>1</v>
      </c>
      <c r="E37141" s="4">
        <v>42280</v>
      </c>
      <c r="F37141" s="11" t="str">
        <f>TEXT(Table1_1[[#This Row],[order_date]],"mmm")</f>
        <v>Oct</v>
      </c>
      <c r="G37141" t="s">
        <v>197</v>
      </c>
      <c r="H37141">
        <v>0.66494212962962962</v>
      </c>
      <c r="I37141">
        <v>12</v>
      </c>
      <c r="J37141">
        <v>12</v>
      </c>
      <c r="K37141" t="s">
        <v>41</v>
      </c>
      <c r="L37141" t="s">
        <v>14</v>
      </c>
      <c r="M37141" t="s">
        <v>18</v>
      </c>
      <c r="N37141" t="s">
        <v>19</v>
      </c>
    </row>
    <row r="37142" spans="1:14" x14ac:dyDescent="0.35">
      <c r="A37142">
        <v>37144</v>
      </c>
      <c r="B37142">
        <v>16401</v>
      </c>
      <c r="C37142" t="s">
        <v>32</v>
      </c>
      <c r="D37142">
        <v>1</v>
      </c>
      <c r="E37142" s="4">
        <v>42280</v>
      </c>
      <c r="F37142" s="11" t="str">
        <f>TEXT(Table1_1[[#This Row],[order_date]],"mmm")</f>
        <v>Oct</v>
      </c>
      <c r="G37142" t="s">
        <v>197</v>
      </c>
      <c r="H37142">
        <v>0.66531249999999997</v>
      </c>
      <c r="I37142">
        <v>20.75</v>
      </c>
      <c r="J37142">
        <v>20.75</v>
      </c>
      <c r="K37142" t="s">
        <v>21</v>
      </c>
      <c r="L37142" t="s">
        <v>33</v>
      </c>
      <c r="M37142" t="s">
        <v>34</v>
      </c>
      <c r="N37142" t="s">
        <v>35</v>
      </c>
    </row>
    <row r="37143" spans="1:14" x14ac:dyDescent="0.35">
      <c r="A37143">
        <v>37142</v>
      </c>
      <c r="B37143">
        <v>16401</v>
      </c>
      <c r="C37143" t="s">
        <v>142</v>
      </c>
      <c r="D37143">
        <v>1</v>
      </c>
      <c r="E37143" s="4">
        <v>42280</v>
      </c>
      <c r="F37143" s="11" t="str">
        <f>TEXT(Table1_1[[#This Row],[order_date]],"mmm")</f>
        <v>Oct</v>
      </c>
      <c r="G37143" t="s">
        <v>197</v>
      </c>
      <c r="H37143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1</v>
      </c>
      <c r="B37144">
        <v>16401</v>
      </c>
      <c r="C37144" t="s">
        <v>51</v>
      </c>
      <c r="D37144">
        <v>1</v>
      </c>
      <c r="E37144" s="4">
        <v>42280</v>
      </c>
      <c r="F37144" s="11" t="str">
        <f>TEXT(Table1_1[[#This Row],[order_date]],"mmm")</f>
        <v>Oct</v>
      </c>
      <c r="G37144" t="s">
        <v>197</v>
      </c>
      <c r="H37144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52</v>
      </c>
      <c r="N37144" t="s">
        <v>53</v>
      </c>
    </row>
    <row r="37145" spans="1:14" x14ac:dyDescent="0.35">
      <c r="A37145">
        <v>37143</v>
      </c>
      <c r="B37145">
        <v>16401</v>
      </c>
      <c r="C37145" t="s">
        <v>58</v>
      </c>
      <c r="D37145">
        <v>1</v>
      </c>
      <c r="E37145" s="4">
        <v>42280</v>
      </c>
      <c r="F37145" s="11" t="str">
        <f>TEXT(Table1_1[[#This Row],[order_date]],"mmm")</f>
        <v>Oct</v>
      </c>
      <c r="G37145" t="s">
        <v>197</v>
      </c>
      <c r="H37145">
        <v>0.66531249999999997</v>
      </c>
      <c r="I37145">
        <v>12</v>
      </c>
      <c r="J37145">
        <v>12</v>
      </c>
      <c r="K37145" t="s">
        <v>41</v>
      </c>
      <c r="L37145" t="s">
        <v>22</v>
      </c>
      <c r="M37145" t="s">
        <v>30</v>
      </c>
      <c r="N37145" t="s">
        <v>31</v>
      </c>
    </row>
    <row r="37146" spans="1:14" x14ac:dyDescent="0.35">
      <c r="A37146">
        <v>37145</v>
      </c>
      <c r="B37146">
        <v>16402</v>
      </c>
      <c r="C37146" t="s">
        <v>100</v>
      </c>
      <c r="D37146">
        <v>1</v>
      </c>
      <c r="E37146" s="4">
        <v>42280</v>
      </c>
      <c r="F37146" s="11" t="str">
        <f>TEXT(Table1_1[[#This Row],[order_date]],"mmm")</f>
        <v>Oct</v>
      </c>
      <c r="G37146" t="s">
        <v>197</v>
      </c>
      <c r="H37146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 t="s">
        <v>126</v>
      </c>
      <c r="D37147">
        <v>1</v>
      </c>
      <c r="E37147" s="4">
        <v>42280</v>
      </c>
      <c r="F37147" s="11" t="str">
        <f>TEXT(Table1_1[[#This Row],[order_date]],"mmm")</f>
        <v>Oct</v>
      </c>
      <c r="G37147" t="s">
        <v>197</v>
      </c>
      <c r="H37147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 t="s">
        <v>17</v>
      </c>
      <c r="D37148">
        <v>1</v>
      </c>
      <c r="E37148" s="4">
        <v>42280</v>
      </c>
      <c r="F37148" s="11" t="str">
        <f>TEXT(Table1_1[[#This Row],[order_date]],"mmm")</f>
        <v>Oct</v>
      </c>
      <c r="G37148" t="s">
        <v>197</v>
      </c>
      <c r="H37148">
        <v>0.68784722222222217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9</v>
      </c>
      <c r="B37149">
        <v>16403</v>
      </c>
      <c r="C37149" t="s">
        <v>120</v>
      </c>
      <c r="D37149">
        <v>1</v>
      </c>
      <c r="E37149" s="4">
        <v>42280</v>
      </c>
      <c r="F37149" s="11" t="str">
        <f>TEXT(Table1_1[[#This Row],[order_date]],"mmm")</f>
        <v>Oct</v>
      </c>
      <c r="G37149" t="s">
        <v>197</v>
      </c>
      <c r="H37149">
        <v>0.68784722222222217</v>
      </c>
      <c r="I37149">
        <v>12.5</v>
      </c>
      <c r="J37149">
        <v>12.5</v>
      </c>
      <c r="K37149" t="s">
        <v>41</v>
      </c>
      <c r="L37149" t="s">
        <v>26</v>
      </c>
      <c r="M37149" t="s">
        <v>38</v>
      </c>
      <c r="N37149" t="s">
        <v>39</v>
      </c>
    </row>
    <row r="37150" spans="1:14" x14ac:dyDescent="0.35">
      <c r="A37150">
        <v>37148</v>
      </c>
      <c r="B37150">
        <v>16403</v>
      </c>
      <c r="C37150" t="s">
        <v>50</v>
      </c>
      <c r="D37150">
        <v>1</v>
      </c>
      <c r="E37150" s="4">
        <v>42280</v>
      </c>
      <c r="F37150" s="11" t="str">
        <f>TEXT(Table1_1[[#This Row],[order_date]],"mmm")</f>
        <v>Oct</v>
      </c>
      <c r="G37150" t="s">
        <v>197</v>
      </c>
      <c r="H37150">
        <v>0.68784722222222217</v>
      </c>
      <c r="I37150">
        <v>12</v>
      </c>
      <c r="J37150">
        <v>12</v>
      </c>
      <c r="K37150" t="s">
        <v>41</v>
      </c>
      <c r="L37150" t="s">
        <v>14</v>
      </c>
      <c r="M37150" t="s">
        <v>18</v>
      </c>
      <c r="N37150" t="s">
        <v>19</v>
      </c>
    </row>
    <row r="37151" spans="1:14" x14ac:dyDescent="0.35">
      <c r="A37151">
        <v>37150</v>
      </c>
      <c r="B37151">
        <v>16404</v>
      </c>
      <c r="C37151" t="s">
        <v>37</v>
      </c>
      <c r="D37151">
        <v>1</v>
      </c>
      <c r="E37151" s="4">
        <v>42280</v>
      </c>
      <c r="F37151" s="11" t="str">
        <f>TEXT(Table1_1[[#This Row],[order_date]],"mmm")</f>
        <v>Oct</v>
      </c>
      <c r="G37151" t="s">
        <v>197</v>
      </c>
      <c r="H37151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 t="s">
        <v>127</v>
      </c>
      <c r="D37152">
        <v>1</v>
      </c>
      <c r="E37152" s="4">
        <v>42280</v>
      </c>
      <c r="F37152" s="11" t="str">
        <f>TEXT(Table1_1[[#This Row],[order_date]],"mmm")</f>
        <v>Oct</v>
      </c>
      <c r="G37152" t="s">
        <v>197</v>
      </c>
      <c r="H3715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 t="s">
        <v>47</v>
      </c>
      <c r="D37153">
        <v>1</v>
      </c>
      <c r="E37153" s="4">
        <v>42280</v>
      </c>
      <c r="F37153" s="11" t="str">
        <f>TEXT(Table1_1[[#This Row],[order_date]],"mmm")</f>
        <v>Oct</v>
      </c>
      <c r="G37153" t="s">
        <v>197</v>
      </c>
      <c r="H37153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5</v>
      </c>
      <c r="B37154">
        <v>16406</v>
      </c>
      <c r="C37154" t="s">
        <v>59</v>
      </c>
      <c r="D37154">
        <v>1</v>
      </c>
      <c r="E37154" s="4">
        <v>42280</v>
      </c>
      <c r="F37154" s="11" t="str">
        <f>TEXT(Table1_1[[#This Row],[order_date]],"mmm")</f>
        <v>Oct</v>
      </c>
      <c r="G37154" t="s">
        <v>197</v>
      </c>
      <c r="H37154">
        <v>0.69461805555555556</v>
      </c>
      <c r="I37154">
        <v>20.75</v>
      </c>
      <c r="J37154">
        <v>20.75</v>
      </c>
      <c r="K37154" t="s">
        <v>21</v>
      </c>
      <c r="L37154" t="s">
        <v>26</v>
      </c>
      <c r="M37154" t="s">
        <v>60</v>
      </c>
      <c r="N37154" t="s">
        <v>61</v>
      </c>
    </row>
    <row r="37155" spans="1:14" x14ac:dyDescent="0.35">
      <c r="A37155">
        <v>37153</v>
      </c>
      <c r="B37155">
        <v>16406</v>
      </c>
      <c r="C37155" t="s">
        <v>148</v>
      </c>
      <c r="D37155">
        <v>1</v>
      </c>
      <c r="E37155" s="4">
        <v>42280</v>
      </c>
      <c r="F37155" s="11" t="str">
        <f>TEXT(Table1_1[[#This Row],[order_date]],"mmm")</f>
        <v>Oct</v>
      </c>
      <c r="G37155" t="s">
        <v>197</v>
      </c>
      <c r="H37155">
        <v>0.69461805555555556</v>
      </c>
      <c r="I37155">
        <v>14.5</v>
      </c>
      <c r="J37155">
        <v>14.5</v>
      </c>
      <c r="K37155" t="s">
        <v>13</v>
      </c>
      <c r="L37155" t="s">
        <v>14</v>
      </c>
      <c r="M37155" t="s">
        <v>130</v>
      </c>
      <c r="N37155" t="s">
        <v>131</v>
      </c>
    </row>
    <row r="37156" spans="1:14" x14ac:dyDescent="0.35">
      <c r="A37156">
        <v>37156</v>
      </c>
      <c r="B37156">
        <v>16406</v>
      </c>
      <c r="C37156" t="s">
        <v>136</v>
      </c>
      <c r="D37156">
        <v>1</v>
      </c>
      <c r="E37156" s="4">
        <v>42280</v>
      </c>
      <c r="F37156" s="11" t="str">
        <f>TEXT(Table1_1[[#This Row],[order_date]],"mmm")</f>
        <v>Oct</v>
      </c>
      <c r="G37156" t="s">
        <v>197</v>
      </c>
      <c r="H37156">
        <v>0.69461805555555556</v>
      </c>
      <c r="I37156">
        <v>12.5</v>
      </c>
      <c r="J37156">
        <v>12.5</v>
      </c>
      <c r="K37156" t="s">
        <v>41</v>
      </c>
      <c r="L37156" t="s">
        <v>22</v>
      </c>
      <c r="M37156" t="s">
        <v>63</v>
      </c>
      <c r="N37156" t="s">
        <v>64</v>
      </c>
    </row>
    <row r="37157" spans="1:14" x14ac:dyDescent="0.35">
      <c r="A37157">
        <v>37154</v>
      </c>
      <c r="B37157">
        <v>16406</v>
      </c>
      <c r="C37157" t="s">
        <v>126</v>
      </c>
      <c r="D37157">
        <v>1</v>
      </c>
      <c r="E37157" s="4">
        <v>42280</v>
      </c>
      <c r="F37157" s="11" t="str">
        <f>TEXT(Table1_1[[#This Row],[order_date]],"mmm")</f>
        <v>Oct</v>
      </c>
      <c r="G37157" t="s">
        <v>197</v>
      </c>
      <c r="H37157">
        <v>0.69461805555555556</v>
      </c>
      <c r="I37157">
        <v>9.75</v>
      </c>
      <c r="J37157">
        <v>9.75</v>
      </c>
      <c r="K37157" t="s">
        <v>41</v>
      </c>
      <c r="L37157" t="s">
        <v>14</v>
      </c>
      <c r="M37157" t="s">
        <v>78</v>
      </c>
      <c r="N37157" t="s">
        <v>79</v>
      </c>
    </row>
    <row r="37158" spans="1:14" x14ac:dyDescent="0.35">
      <c r="A37158">
        <v>37157</v>
      </c>
      <c r="B37158">
        <v>16407</v>
      </c>
      <c r="C37158" t="s">
        <v>69</v>
      </c>
      <c r="D37158">
        <v>1</v>
      </c>
      <c r="E37158" s="4">
        <v>42280</v>
      </c>
      <c r="F37158" s="11" t="str">
        <f>TEXT(Table1_1[[#This Row],[order_date]],"mmm")</f>
        <v>Oct</v>
      </c>
      <c r="G37158" t="s">
        <v>197</v>
      </c>
      <c r="H37158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 t="s">
        <v>118</v>
      </c>
      <c r="D37159">
        <v>1</v>
      </c>
      <c r="E37159" s="4">
        <v>42280</v>
      </c>
      <c r="F37159" s="11" t="str">
        <f>TEXT(Table1_1[[#This Row],[order_date]],"mmm")</f>
        <v>Oct</v>
      </c>
      <c r="G37159" t="s">
        <v>197</v>
      </c>
      <c r="H37159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60</v>
      </c>
      <c r="B37160">
        <v>16408</v>
      </c>
      <c r="C37160" t="s">
        <v>134</v>
      </c>
      <c r="D37160">
        <v>1</v>
      </c>
      <c r="E37160" s="4">
        <v>42280</v>
      </c>
      <c r="F37160" s="11" t="str">
        <f>TEXT(Table1_1[[#This Row],[order_date]],"mmm")</f>
        <v>Oct</v>
      </c>
      <c r="G37160" t="s">
        <v>197</v>
      </c>
      <c r="H37160">
        <v>0.71958333333333335</v>
      </c>
      <c r="I37160">
        <v>16.75</v>
      </c>
      <c r="J37160">
        <v>16.75</v>
      </c>
      <c r="K37160" t="s">
        <v>13</v>
      </c>
      <c r="L37160" t="s">
        <v>33</v>
      </c>
      <c r="M37160" t="s">
        <v>124</v>
      </c>
      <c r="N37160" t="s">
        <v>125</v>
      </c>
    </row>
    <row r="37161" spans="1:14" x14ac:dyDescent="0.35">
      <c r="A37161">
        <v>37161</v>
      </c>
      <c r="B37161">
        <v>16408</v>
      </c>
      <c r="C37161" t="s">
        <v>123</v>
      </c>
      <c r="D37161">
        <v>1</v>
      </c>
      <c r="E37161" s="4">
        <v>42280</v>
      </c>
      <c r="F37161" s="11" t="str">
        <f>TEXT(Table1_1[[#This Row],[order_date]],"mmm")</f>
        <v>Oct</v>
      </c>
      <c r="G37161" t="s">
        <v>197</v>
      </c>
      <c r="H37161">
        <v>0.71958333333333335</v>
      </c>
      <c r="I37161">
        <v>12.75</v>
      </c>
      <c r="J37161">
        <v>12.75</v>
      </c>
      <c r="K37161" t="s">
        <v>41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59</v>
      </c>
      <c r="B37162">
        <v>16408</v>
      </c>
      <c r="C37162" t="s">
        <v>84</v>
      </c>
      <c r="D37162">
        <v>1</v>
      </c>
      <c r="E37162" s="4">
        <v>42280</v>
      </c>
      <c r="F37162" s="11" t="str">
        <f>TEXT(Table1_1[[#This Row],[order_date]],"mmm")</f>
        <v>Oct</v>
      </c>
      <c r="G37162" t="s">
        <v>197</v>
      </c>
      <c r="H37162">
        <v>0.71958333333333335</v>
      </c>
      <c r="I37162">
        <v>12</v>
      </c>
      <c r="J37162">
        <v>12</v>
      </c>
      <c r="K37162" t="s">
        <v>41</v>
      </c>
      <c r="L37162" t="s">
        <v>14</v>
      </c>
      <c r="M37162" t="s">
        <v>85</v>
      </c>
      <c r="N37162" t="s">
        <v>86</v>
      </c>
    </row>
    <row r="37163" spans="1:14" x14ac:dyDescent="0.35">
      <c r="A37163">
        <v>37162</v>
      </c>
      <c r="B37163">
        <v>16409</v>
      </c>
      <c r="C37163" t="s">
        <v>25</v>
      </c>
      <c r="D37163">
        <v>1</v>
      </c>
      <c r="E37163" s="4">
        <v>42280</v>
      </c>
      <c r="F37163" s="11" t="str">
        <f>TEXT(Table1_1[[#This Row],[order_date]],"mmm")</f>
        <v>Oct</v>
      </c>
      <c r="G37163" t="s">
        <v>197</v>
      </c>
      <c r="H37163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 t="s">
        <v>126</v>
      </c>
      <c r="D37164">
        <v>1</v>
      </c>
      <c r="E37164" s="4">
        <v>42280</v>
      </c>
      <c r="F37164" s="11" t="str">
        <f>TEXT(Table1_1[[#This Row],[order_date]],"mmm")</f>
        <v>Oct</v>
      </c>
      <c r="G37164" t="s">
        <v>197</v>
      </c>
      <c r="H37164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5</v>
      </c>
      <c r="B37165">
        <v>16410</v>
      </c>
      <c r="C37165" t="s">
        <v>133</v>
      </c>
      <c r="D37165">
        <v>1</v>
      </c>
      <c r="E37165" s="4">
        <v>42280</v>
      </c>
      <c r="F37165" s="11" t="str">
        <f>TEXT(Table1_1[[#This Row],[order_date]],"mmm")</f>
        <v>Oct</v>
      </c>
      <c r="G37165" t="s">
        <v>197</v>
      </c>
      <c r="H37165">
        <v>0.73315972222222225</v>
      </c>
      <c r="I37165">
        <v>16.5</v>
      </c>
      <c r="J37165">
        <v>16.5</v>
      </c>
      <c r="K37165" t="s">
        <v>13</v>
      </c>
      <c r="L37165" t="s">
        <v>26</v>
      </c>
      <c r="M37165" t="s">
        <v>107</v>
      </c>
      <c r="N37165" t="s">
        <v>108</v>
      </c>
    </row>
    <row r="37166" spans="1:14" x14ac:dyDescent="0.35">
      <c r="A37166">
        <v>37164</v>
      </c>
      <c r="B37166">
        <v>16410</v>
      </c>
      <c r="C37166" t="s">
        <v>119</v>
      </c>
      <c r="D37166">
        <v>1</v>
      </c>
      <c r="E37166" s="4">
        <v>42280</v>
      </c>
      <c r="F37166" s="11" t="str">
        <f>TEXT(Table1_1[[#This Row],[order_date]],"mmm")</f>
        <v>Oct</v>
      </c>
      <c r="G37166" t="s">
        <v>197</v>
      </c>
      <c r="H37166">
        <v>0.73315972222222225</v>
      </c>
      <c r="I37166">
        <v>12.5</v>
      </c>
      <c r="J37166">
        <v>12.5</v>
      </c>
      <c r="K37166" t="s">
        <v>13</v>
      </c>
      <c r="L37166" t="s">
        <v>14</v>
      </c>
      <c r="M37166" t="s">
        <v>78</v>
      </c>
      <c r="N37166" t="s">
        <v>79</v>
      </c>
    </row>
    <row r="37167" spans="1:14" x14ac:dyDescent="0.35">
      <c r="A37167">
        <v>37168</v>
      </c>
      <c r="B37167">
        <v>16411</v>
      </c>
      <c r="C37167" t="s">
        <v>59</v>
      </c>
      <c r="D37167">
        <v>1</v>
      </c>
      <c r="E37167" s="4">
        <v>42280</v>
      </c>
      <c r="F37167" s="11" t="str">
        <f>TEXT(Table1_1[[#This Row],[order_date]],"mmm")</f>
        <v>Oct</v>
      </c>
      <c r="G37167" t="s">
        <v>197</v>
      </c>
      <c r="H37167">
        <v>0.73553240740740744</v>
      </c>
      <c r="I37167">
        <v>20.75</v>
      </c>
      <c r="J37167">
        <v>20.75</v>
      </c>
      <c r="K37167" t="s">
        <v>21</v>
      </c>
      <c r="L37167" t="s">
        <v>26</v>
      </c>
      <c r="M37167" t="s">
        <v>60</v>
      </c>
      <c r="N37167" t="s">
        <v>61</v>
      </c>
    </row>
    <row r="37168" spans="1:14" x14ac:dyDescent="0.35">
      <c r="A37168">
        <v>37167</v>
      </c>
      <c r="B37168">
        <v>16411</v>
      </c>
      <c r="C37168" t="s">
        <v>129</v>
      </c>
      <c r="D37168">
        <v>1</v>
      </c>
      <c r="E37168" s="4">
        <v>42280</v>
      </c>
      <c r="F37168" s="11" t="str">
        <f>TEXT(Table1_1[[#This Row],[order_date]],"mmm")</f>
        <v>Oct</v>
      </c>
      <c r="G37168" t="s">
        <v>197</v>
      </c>
      <c r="H37168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9</v>
      </c>
      <c r="B37169">
        <v>16411</v>
      </c>
      <c r="C37169" t="s">
        <v>137</v>
      </c>
      <c r="D37169">
        <v>1</v>
      </c>
      <c r="E37169" s="4">
        <v>42280</v>
      </c>
      <c r="F37169" s="11" t="str">
        <f>TEXT(Table1_1[[#This Row],[order_date]],"mmm")</f>
        <v>Oct</v>
      </c>
      <c r="G37169" t="s">
        <v>197</v>
      </c>
      <c r="H37169">
        <v>0.73553240740740744</v>
      </c>
      <c r="I37169">
        <v>16.75</v>
      </c>
      <c r="J37169">
        <v>16.75</v>
      </c>
      <c r="K37169" t="s">
        <v>13</v>
      </c>
      <c r="L37169" t="s">
        <v>33</v>
      </c>
      <c r="M37169" t="s">
        <v>34</v>
      </c>
      <c r="N37169" t="s">
        <v>35</v>
      </c>
    </row>
    <row r="37170" spans="1:14" x14ac:dyDescent="0.35">
      <c r="A37170">
        <v>37166</v>
      </c>
      <c r="B37170">
        <v>16411</v>
      </c>
      <c r="C37170" t="s">
        <v>29</v>
      </c>
      <c r="D37170">
        <v>1</v>
      </c>
      <c r="E37170" s="4">
        <v>42280</v>
      </c>
      <c r="F37170" s="11" t="str">
        <f>TEXT(Table1_1[[#This Row],[order_date]],"mmm")</f>
        <v>Oct</v>
      </c>
      <c r="G37170" t="s">
        <v>197</v>
      </c>
      <c r="H37170">
        <v>0.73553240740740744</v>
      </c>
      <c r="I37170">
        <v>16</v>
      </c>
      <c r="J37170">
        <v>16</v>
      </c>
      <c r="K37170" t="s">
        <v>13</v>
      </c>
      <c r="L37170" t="s">
        <v>22</v>
      </c>
      <c r="M37170" t="s">
        <v>30</v>
      </c>
      <c r="N37170" t="s">
        <v>31</v>
      </c>
    </row>
    <row r="37171" spans="1:14" x14ac:dyDescent="0.35">
      <c r="A37171">
        <v>37170</v>
      </c>
      <c r="B37171">
        <v>16412</v>
      </c>
      <c r="C37171" t="s">
        <v>173</v>
      </c>
      <c r="D37171">
        <v>1</v>
      </c>
      <c r="E37171" s="4">
        <v>42280</v>
      </c>
      <c r="F37171" s="11" t="str">
        <f>TEXT(Table1_1[[#This Row],[order_date]],"mmm")</f>
        <v>Oct</v>
      </c>
      <c r="G37171" t="s">
        <v>197</v>
      </c>
      <c r="H37171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 t="s">
        <v>142</v>
      </c>
      <c r="D37172">
        <v>1</v>
      </c>
      <c r="E37172" s="4">
        <v>42280</v>
      </c>
      <c r="F37172" s="11" t="str">
        <f>TEXT(Table1_1[[#This Row],[order_date]],"mmm")</f>
        <v>Oct</v>
      </c>
      <c r="G37172" t="s">
        <v>197</v>
      </c>
      <c r="H3717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4</v>
      </c>
      <c r="B37173">
        <v>16413</v>
      </c>
      <c r="C37173" t="s">
        <v>37</v>
      </c>
      <c r="D37173">
        <v>1</v>
      </c>
      <c r="E37173" s="4">
        <v>42280</v>
      </c>
      <c r="F37173" s="11" t="str">
        <f>TEXT(Table1_1[[#This Row],[order_date]],"mmm")</f>
        <v>Oct</v>
      </c>
      <c r="G37173" t="s">
        <v>197</v>
      </c>
      <c r="H37173">
        <v>0.74857638888888889</v>
      </c>
      <c r="I37173">
        <v>20.75</v>
      </c>
      <c r="J37173">
        <v>20.75</v>
      </c>
      <c r="K37173" t="s">
        <v>21</v>
      </c>
      <c r="L37173" t="s">
        <v>26</v>
      </c>
      <c r="M37173" t="s">
        <v>38</v>
      </c>
      <c r="N37173" t="s">
        <v>39</v>
      </c>
    </row>
    <row r="37174" spans="1:14" x14ac:dyDescent="0.35">
      <c r="A37174">
        <v>37173</v>
      </c>
      <c r="B37174">
        <v>16413</v>
      </c>
      <c r="C37174" t="s">
        <v>68</v>
      </c>
      <c r="D37174">
        <v>1</v>
      </c>
      <c r="E37174" s="4">
        <v>42280</v>
      </c>
      <c r="F37174" s="11" t="str">
        <f>TEXT(Table1_1[[#This Row],[order_date]],"mmm")</f>
        <v>Oct</v>
      </c>
      <c r="G37174" t="s">
        <v>197</v>
      </c>
      <c r="H37174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2</v>
      </c>
      <c r="B37175">
        <v>16413</v>
      </c>
      <c r="C37175" t="s">
        <v>139</v>
      </c>
      <c r="D37175">
        <v>1</v>
      </c>
      <c r="E37175" s="4">
        <v>42280</v>
      </c>
      <c r="F37175" s="11" t="str">
        <f>TEXT(Table1_1[[#This Row],[order_date]],"mmm")</f>
        <v>Oct</v>
      </c>
      <c r="G37175" t="s">
        <v>197</v>
      </c>
      <c r="H37175">
        <v>0.74857638888888889</v>
      </c>
      <c r="I37175">
        <v>16.75</v>
      </c>
      <c r="J37175">
        <v>16.75</v>
      </c>
      <c r="K37175" t="s">
        <v>13</v>
      </c>
      <c r="L37175" t="s">
        <v>33</v>
      </c>
      <c r="M37175" t="s">
        <v>82</v>
      </c>
      <c r="N37175" t="s">
        <v>83</v>
      </c>
    </row>
    <row r="37176" spans="1:14" x14ac:dyDescent="0.35">
      <c r="A37176">
        <v>37175</v>
      </c>
      <c r="B37176">
        <v>16413</v>
      </c>
      <c r="C37176" t="s">
        <v>147</v>
      </c>
      <c r="D37176">
        <v>1</v>
      </c>
      <c r="E37176" s="4">
        <v>42280</v>
      </c>
      <c r="F37176" s="11" t="str">
        <f>TEXT(Table1_1[[#This Row],[order_date]],"mmm")</f>
        <v>Oct</v>
      </c>
      <c r="G37176" t="s">
        <v>197</v>
      </c>
      <c r="H37176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8</v>
      </c>
      <c r="B37177">
        <v>16414</v>
      </c>
      <c r="C37177" t="s">
        <v>146</v>
      </c>
      <c r="D37177">
        <v>1</v>
      </c>
      <c r="E37177" s="4">
        <v>42280</v>
      </c>
      <c r="F37177" s="11" t="str">
        <f>TEXT(Table1_1[[#This Row],[order_date]],"mmm")</f>
        <v>Oct</v>
      </c>
      <c r="G37177" t="s">
        <v>197</v>
      </c>
      <c r="H37177">
        <v>0.76304398148148145</v>
      </c>
      <c r="I37177">
        <v>20.25</v>
      </c>
      <c r="J37177">
        <v>20.25</v>
      </c>
      <c r="K37177" t="s">
        <v>21</v>
      </c>
      <c r="L37177" t="s">
        <v>22</v>
      </c>
      <c r="M37177" t="s">
        <v>104</v>
      </c>
      <c r="N37177" t="s">
        <v>105</v>
      </c>
    </row>
    <row r="37178" spans="1:14" x14ac:dyDescent="0.35">
      <c r="A37178">
        <v>37177</v>
      </c>
      <c r="B37178">
        <v>16414</v>
      </c>
      <c r="C37178" t="s">
        <v>159</v>
      </c>
      <c r="D37178">
        <v>1</v>
      </c>
      <c r="E37178" s="4">
        <v>42280</v>
      </c>
      <c r="F37178" s="11" t="str">
        <f>TEXT(Table1_1[[#This Row],[order_date]],"mmm")</f>
        <v>Oct</v>
      </c>
      <c r="G37178" t="s">
        <v>197</v>
      </c>
      <c r="H37178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9</v>
      </c>
      <c r="B37179">
        <v>16414</v>
      </c>
      <c r="C37179" t="s">
        <v>93</v>
      </c>
      <c r="D37179">
        <v>1</v>
      </c>
      <c r="E37179" s="4">
        <v>42280</v>
      </c>
      <c r="F37179" s="11" t="str">
        <f>TEXT(Table1_1[[#This Row],[order_date]],"mmm")</f>
        <v>Oct</v>
      </c>
      <c r="G37179" t="s">
        <v>197</v>
      </c>
      <c r="H37179">
        <v>0.76304398148148145</v>
      </c>
      <c r="I37179">
        <v>12</v>
      </c>
      <c r="J37179">
        <v>12</v>
      </c>
      <c r="K37179" t="s">
        <v>41</v>
      </c>
      <c r="L37179" t="s">
        <v>14</v>
      </c>
      <c r="M37179" t="s">
        <v>94</v>
      </c>
      <c r="N37179" t="s">
        <v>95</v>
      </c>
    </row>
    <row r="37180" spans="1:14" x14ac:dyDescent="0.35">
      <c r="A37180">
        <v>37176</v>
      </c>
      <c r="B37180">
        <v>16414</v>
      </c>
      <c r="C37180" t="s">
        <v>132</v>
      </c>
      <c r="D37180">
        <v>1</v>
      </c>
      <c r="E37180" s="4">
        <v>42280</v>
      </c>
      <c r="F37180" s="11" t="str">
        <f>TEXT(Table1_1[[#This Row],[order_date]],"mmm")</f>
        <v>Oct</v>
      </c>
      <c r="G37180" t="s">
        <v>197</v>
      </c>
      <c r="H37180">
        <v>0.76304398148148145</v>
      </c>
      <c r="I37180">
        <v>10.5</v>
      </c>
      <c r="J37180">
        <v>10.5</v>
      </c>
      <c r="K37180" t="s">
        <v>41</v>
      </c>
      <c r="L37180" t="s">
        <v>14</v>
      </c>
      <c r="M37180" t="s">
        <v>15</v>
      </c>
      <c r="N37180" t="s">
        <v>16</v>
      </c>
    </row>
    <row r="37181" spans="1:14" x14ac:dyDescent="0.35">
      <c r="A37181">
        <v>37183</v>
      </c>
      <c r="B37181">
        <v>16415</v>
      </c>
      <c r="C37181" t="s">
        <v>32</v>
      </c>
      <c r="D37181">
        <v>1</v>
      </c>
      <c r="E37181" s="4">
        <v>42280</v>
      </c>
      <c r="F37181" s="11" t="str">
        <f>TEXT(Table1_1[[#This Row],[order_date]],"mmm")</f>
        <v>Oct</v>
      </c>
      <c r="G37181" t="s">
        <v>197</v>
      </c>
      <c r="H37181">
        <v>0.7650231481481482</v>
      </c>
      <c r="I37181">
        <v>20.75</v>
      </c>
      <c r="J37181">
        <v>20.75</v>
      </c>
      <c r="K37181" t="s">
        <v>21</v>
      </c>
      <c r="L37181" t="s">
        <v>33</v>
      </c>
      <c r="M37181" t="s">
        <v>34</v>
      </c>
      <c r="N37181" t="s">
        <v>35</v>
      </c>
    </row>
    <row r="37182" spans="1:14" x14ac:dyDescent="0.35">
      <c r="A37182">
        <v>37181</v>
      </c>
      <c r="B37182">
        <v>16415</v>
      </c>
      <c r="C37182" t="s">
        <v>112</v>
      </c>
      <c r="D37182">
        <v>1</v>
      </c>
      <c r="E37182" s="4">
        <v>42280</v>
      </c>
      <c r="F37182" s="11" t="str">
        <f>TEXT(Table1_1[[#This Row],[order_date]],"mmm")</f>
        <v>Oct</v>
      </c>
      <c r="G37182" t="s">
        <v>197</v>
      </c>
      <c r="H3718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0</v>
      </c>
      <c r="B37183">
        <v>16415</v>
      </c>
      <c r="C37183" t="s">
        <v>17</v>
      </c>
      <c r="D37183">
        <v>1</v>
      </c>
      <c r="E37183" s="4">
        <v>42280</v>
      </c>
      <c r="F37183" s="11" t="str">
        <f>TEXT(Table1_1[[#This Row],[order_date]],"mmm")</f>
        <v>Oct</v>
      </c>
      <c r="G37183" t="s">
        <v>197</v>
      </c>
      <c r="H37183">
        <v>0.7650231481481482</v>
      </c>
      <c r="I37183">
        <v>16</v>
      </c>
      <c r="J37183">
        <v>16</v>
      </c>
      <c r="K37183" t="s">
        <v>13</v>
      </c>
      <c r="L37183" t="s">
        <v>14</v>
      </c>
      <c r="M37183" t="s">
        <v>18</v>
      </c>
      <c r="N37183" t="s">
        <v>19</v>
      </c>
    </row>
    <row r="37184" spans="1:14" x14ac:dyDescent="0.35">
      <c r="A37184">
        <v>37182</v>
      </c>
      <c r="B37184">
        <v>16415</v>
      </c>
      <c r="C37184" t="s">
        <v>126</v>
      </c>
      <c r="D37184">
        <v>1</v>
      </c>
      <c r="E37184" s="4">
        <v>42280</v>
      </c>
      <c r="F37184" s="11" t="str">
        <f>TEXT(Table1_1[[#This Row],[order_date]],"mmm")</f>
        <v>Oct</v>
      </c>
      <c r="G37184" t="s">
        <v>197</v>
      </c>
      <c r="H37184">
        <v>0.7650231481481482</v>
      </c>
      <c r="I37184">
        <v>9.75</v>
      </c>
      <c r="J37184">
        <v>9.75</v>
      </c>
      <c r="K37184" t="s">
        <v>41</v>
      </c>
      <c r="L37184" t="s">
        <v>14</v>
      </c>
      <c r="M37184" t="s">
        <v>78</v>
      </c>
      <c r="N37184" t="s">
        <v>79</v>
      </c>
    </row>
    <row r="37185" spans="1:14" x14ac:dyDescent="0.35">
      <c r="A37185">
        <v>37184</v>
      </c>
      <c r="B37185">
        <v>16416</v>
      </c>
      <c r="C37185" t="s">
        <v>59</v>
      </c>
      <c r="D37185">
        <v>1</v>
      </c>
      <c r="E37185" s="4">
        <v>42280</v>
      </c>
      <c r="F37185" s="11" t="str">
        <f>TEXT(Table1_1[[#This Row],[order_date]],"mmm")</f>
        <v>Oct</v>
      </c>
      <c r="G37185" t="s">
        <v>197</v>
      </c>
      <c r="H37185">
        <v>0.77452546296296287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 t="s">
        <v>84</v>
      </c>
      <c r="D37186">
        <v>2</v>
      </c>
      <c r="E37186" s="4">
        <v>42280</v>
      </c>
      <c r="F37186" s="11" t="str">
        <f>TEXT(Table1_1[[#This Row],[order_date]],"mmm")</f>
        <v>Oct</v>
      </c>
      <c r="G37186" t="s">
        <v>197</v>
      </c>
      <c r="H37186">
        <v>0.77622685185185192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7</v>
      </c>
      <c r="B37187">
        <v>16417</v>
      </c>
      <c r="C37187" t="s">
        <v>59</v>
      </c>
      <c r="D37187">
        <v>1</v>
      </c>
      <c r="E37187" s="4">
        <v>42280</v>
      </c>
      <c r="F37187" s="11" t="str">
        <f>TEXT(Table1_1[[#This Row],[order_date]],"mmm")</f>
        <v>Oct</v>
      </c>
      <c r="G37187" t="s">
        <v>197</v>
      </c>
      <c r="H37187">
        <v>0.77622685185185192</v>
      </c>
      <c r="I37187">
        <v>20.75</v>
      </c>
      <c r="J37187">
        <v>20.75</v>
      </c>
      <c r="K37187" t="s">
        <v>21</v>
      </c>
      <c r="L37187" t="s">
        <v>26</v>
      </c>
      <c r="M37187" t="s">
        <v>60</v>
      </c>
      <c r="N37187" t="s">
        <v>61</v>
      </c>
    </row>
    <row r="37188" spans="1:14" x14ac:dyDescent="0.35">
      <c r="A37188">
        <v>37186</v>
      </c>
      <c r="B37188">
        <v>16417</v>
      </c>
      <c r="C37188" t="s">
        <v>172</v>
      </c>
      <c r="D37188">
        <v>1</v>
      </c>
      <c r="E37188" s="4">
        <v>42280</v>
      </c>
      <c r="F37188" s="11" t="str">
        <f>TEXT(Table1_1[[#This Row],[order_date]],"mmm")</f>
        <v>Oct</v>
      </c>
      <c r="G37188" t="s">
        <v>197</v>
      </c>
      <c r="H37188">
        <v>0.77622685185185192</v>
      </c>
      <c r="I37188">
        <v>12.5</v>
      </c>
      <c r="J37188">
        <v>12.5</v>
      </c>
      <c r="K37188" t="s">
        <v>41</v>
      </c>
      <c r="L37188" t="s">
        <v>26</v>
      </c>
      <c r="M37188" t="s">
        <v>88</v>
      </c>
      <c r="N37188" t="s">
        <v>89</v>
      </c>
    </row>
    <row r="37189" spans="1:14" x14ac:dyDescent="0.35">
      <c r="A37189">
        <v>37189</v>
      </c>
      <c r="B37189">
        <v>16418</v>
      </c>
      <c r="C37189" t="s">
        <v>69</v>
      </c>
      <c r="D37189">
        <v>1</v>
      </c>
      <c r="E37189" s="4">
        <v>42280</v>
      </c>
      <c r="F37189" s="11" t="str">
        <f>TEXT(Table1_1[[#This Row],[order_date]],"mmm")</f>
        <v>Oct</v>
      </c>
      <c r="G37189" t="s">
        <v>197</v>
      </c>
      <c r="H37189">
        <v>0.79484953703703709</v>
      </c>
      <c r="I37189">
        <v>20.75</v>
      </c>
      <c r="J37189">
        <v>20.75</v>
      </c>
      <c r="K37189" t="s">
        <v>21</v>
      </c>
      <c r="L37189" t="s">
        <v>33</v>
      </c>
      <c r="M37189" t="s">
        <v>70</v>
      </c>
      <c r="N37189" t="s">
        <v>71</v>
      </c>
    </row>
    <row r="37190" spans="1:14" x14ac:dyDescent="0.35">
      <c r="A37190">
        <v>37188</v>
      </c>
      <c r="B37190">
        <v>16418</v>
      </c>
      <c r="C37190" t="s">
        <v>149</v>
      </c>
      <c r="D37190">
        <v>1</v>
      </c>
      <c r="E37190" s="4">
        <v>42280</v>
      </c>
      <c r="F37190" s="11" t="str">
        <f>TEXT(Table1_1[[#This Row],[order_date]],"mmm")</f>
        <v>Oct</v>
      </c>
      <c r="G37190" t="s">
        <v>197</v>
      </c>
      <c r="H37190">
        <v>0.79484953703703709</v>
      </c>
      <c r="I37190">
        <v>12.25</v>
      </c>
      <c r="J37190">
        <v>12.25</v>
      </c>
      <c r="K37190" t="s">
        <v>41</v>
      </c>
      <c r="L37190" t="s">
        <v>26</v>
      </c>
      <c r="M37190" t="s">
        <v>114</v>
      </c>
      <c r="N37190" t="s">
        <v>115</v>
      </c>
    </row>
    <row r="37191" spans="1:14" x14ac:dyDescent="0.35">
      <c r="A37191">
        <v>37190</v>
      </c>
      <c r="B37191">
        <v>16419</v>
      </c>
      <c r="C37191" t="s">
        <v>17</v>
      </c>
      <c r="D37191">
        <v>1</v>
      </c>
      <c r="E37191" s="4">
        <v>42280</v>
      </c>
      <c r="F37191" s="11" t="str">
        <f>TEXT(Table1_1[[#This Row],[order_date]],"mmm")</f>
        <v>Oct</v>
      </c>
      <c r="G37191" t="s">
        <v>197</v>
      </c>
      <c r="H37191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2</v>
      </c>
      <c r="B37192">
        <v>16420</v>
      </c>
      <c r="C37192" t="s">
        <v>68</v>
      </c>
      <c r="D37192">
        <v>1</v>
      </c>
      <c r="E37192" s="4">
        <v>42280</v>
      </c>
      <c r="F37192" s="11" t="str">
        <f>TEXT(Table1_1[[#This Row],[order_date]],"mmm")</f>
        <v>Oct</v>
      </c>
      <c r="G37192" t="s">
        <v>197</v>
      </c>
      <c r="H37192">
        <v>0.80427083333333327</v>
      </c>
      <c r="I37192">
        <v>20.25</v>
      </c>
      <c r="J37192">
        <v>20.25</v>
      </c>
      <c r="K37192" t="s">
        <v>21</v>
      </c>
      <c r="L37192" t="s">
        <v>22</v>
      </c>
      <c r="M37192" t="s">
        <v>30</v>
      </c>
      <c r="N37192" t="s">
        <v>31</v>
      </c>
    </row>
    <row r="37193" spans="1:14" x14ac:dyDescent="0.35">
      <c r="A37193">
        <v>37191</v>
      </c>
      <c r="B37193">
        <v>16420</v>
      </c>
      <c r="C37193" t="s">
        <v>134</v>
      </c>
      <c r="D37193">
        <v>1</v>
      </c>
      <c r="E37193" s="4">
        <v>42280</v>
      </c>
      <c r="F37193" s="11" t="str">
        <f>TEXT(Table1_1[[#This Row],[order_date]],"mmm")</f>
        <v>Oct</v>
      </c>
      <c r="G37193" t="s">
        <v>197</v>
      </c>
      <c r="H37193">
        <v>0.80427083333333327</v>
      </c>
      <c r="I37193">
        <v>16.75</v>
      </c>
      <c r="J37193">
        <v>16.75</v>
      </c>
      <c r="K37193" t="s">
        <v>13</v>
      </c>
      <c r="L37193" t="s">
        <v>33</v>
      </c>
      <c r="M37193" t="s">
        <v>124</v>
      </c>
      <c r="N37193" t="s">
        <v>125</v>
      </c>
    </row>
    <row r="37194" spans="1:14" x14ac:dyDescent="0.35">
      <c r="A37194">
        <v>37193</v>
      </c>
      <c r="B37194">
        <v>16420</v>
      </c>
      <c r="C37194" t="s">
        <v>133</v>
      </c>
      <c r="D37194">
        <v>1</v>
      </c>
      <c r="E37194" s="4">
        <v>42280</v>
      </c>
      <c r="F37194" s="11" t="str">
        <f>TEXT(Table1_1[[#This Row],[order_date]],"mmm")</f>
        <v>Oct</v>
      </c>
      <c r="G37194" t="s">
        <v>197</v>
      </c>
      <c r="H37194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 t="s">
        <v>20</v>
      </c>
      <c r="D37195">
        <v>1</v>
      </c>
      <c r="E37195" s="4">
        <v>42280</v>
      </c>
      <c r="F37195" s="11" t="str">
        <f>TEXT(Table1_1[[#This Row],[order_date]],"mmm")</f>
        <v>Oct</v>
      </c>
      <c r="G37195" t="s">
        <v>197</v>
      </c>
      <c r="H37195">
        <v>0.81001157407407398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7</v>
      </c>
      <c r="B37196">
        <v>16422</v>
      </c>
      <c r="C37196" t="s">
        <v>135</v>
      </c>
      <c r="D37196">
        <v>1</v>
      </c>
      <c r="E37196" s="4">
        <v>42280</v>
      </c>
      <c r="F37196" s="11" t="str">
        <f>TEXT(Table1_1[[#This Row],[order_date]],"mmm")</f>
        <v>Oct</v>
      </c>
      <c r="G37196" t="s">
        <v>197</v>
      </c>
      <c r="H37196">
        <v>0.82184027777777768</v>
      </c>
      <c r="I37196">
        <v>20.75</v>
      </c>
      <c r="J37196">
        <v>20.75</v>
      </c>
      <c r="K37196" t="s">
        <v>21</v>
      </c>
      <c r="L37196" t="s">
        <v>26</v>
      </c>
      <c r="M37196" t="s">
        <v>107</v>
      </c>
      <c r="N37196" t="s">
        <v>108</v>
      </c>
    </row>
    <row r="37197" spans="1:14" x14ac:dyDescent="0.35">
      <c r="A37197">
        <v>37198</v>
      </c>
      <c r="B37197">
        <v>16422</v>
      </c>
      <c r="C37197" t="s">
        <v>37</v>
      </c>
      <c r="D37197">
        <v>1</v>
      </c>
      <c r="E37197" s="4">
        <v>42280</v>
      </c>
      <c r="F37197" s="11" t="str">
        <f>TEXT(Table1_1[[#This Row],[order_date]],"mmm")</f>
        <v>Oct</v>
      </c>
      <c r="G37197" t="s">
        <v>197</v>
      </c>
      <c r="H37197">
        <v>0.82184027777777768</v>
      </c>
      <c r="I37197">
        <v>20.75</v>
      </c>
      <c r="J37197">
        <v>20.75</v>
      </c>
      <c r="K37197" t="s">
        <v>21</v>
      </c>
      <c r="L37197" t="s">
        <v>26</v>
      </c>
      <c r="M37197" t="s">
        <v>38</v>
      </c>
      <c r="N37197" t="s">
        <v>39</v>
      </c>
    </row>
    <row r="37198" spans="1:14" x14ac:dyDescent="0.35">
      <c r="A37198">
        <v>37195</v>
      </c>
      <c r="B37198">
        <v>16422</v>
      </c>
      <c r="C37198" t="s">
        <v>76</v>
      </c>
      <c r="D37198">
        <v>1</v>
      </c>
      <c r="E37198" s="4">
        <v>42280</v>
      </c>
      <c r="F37198" s="11" t="str">
        <f>TEXT(Table1_1[[#This Row],[order_date]],"mmm")</f>
        <v>Oct</v>
      </c>
      <c r="G37198" t="s">
        <v>197</v>
      </c>
      <c r="H37198">
        <v>0.82184027777777768</v>
      </c>
      <c r="I37198">
        <v>16.75</v>
      </c>
      <c r="J37198">
        <v>16.75</v>
      </c>
      <c r="K37198" t="s">
        <v>13</v>
      </c>
      <c r="L37198" t="s">
        <v>33</v>
      </c>
      <c r="M37198" t="s">
        <v>74</v>
      </c>
      <c r="N37198" t="s">
        <v>75</v>
      </c>
    </row>
    <row r="37199" spans="1:14" x14ac:dyDescent="0.35">
      <c r="A37199">
        <v>37196</v>
      </c>
      <c r="B37199">
        <v>16422</v>
      </c>
      <c r="C37199" t="s">
        <v>119</v>
      </c>
      <c r="D37199">
        <v>1</v>
      </c>
      <c r="E37199" s="4">
        <v>42280</v>
      </c>
      <c r="F37199" s="11" t="str">
        <f>TEXT(Table1_1[[#This Row],[order_date]],"mmm")</f>
        <v>Oct</v>
      </c>
      <c r="G37199" t="s">
        <v>197</v>
      </c>
      <c r="H37199">
        <v>0.82184027777777768</v>
      </c>
      <c r="I37199">
        <v>12.5</v>
      </c>
      <c r="J37199">
        <v>12.5</v>
      </c>
      <c r="K37199" t="s">
        <v>13</v>
      </c>
      <c r="L37199" t="s">
        <v>14</v>
      </c>
      <c r="M37199" t="s">
        <v>78</v>
      </c>
      <c r="N37199" t="s">
        <v>79</v>
      </c>
    </row>
    <row r="37200" spans="1:14" x14ac:dyDescent="0.35">
      <c r="A37200">
        <v>37199</v>
      </c>
      <c r="B37200">
        <v>16423</v>
      </c>
      <c r="C37200" t="s">
        <v>162</v>
      </c>
      <c r="D37200">
        <v>1</v>
      </c>
      <c r="E37200" s="4">
        <v>42280</v>
      </c>
      <c r="F37200" s="11" t="str">
        <f>TEXT(Table1_1[[#This Row],[order_date]],"mmm")</f>
        <v>Oct</v>
      </c>
      <c r="G37200" t="s">
        <v>197</v>
      </c>
      <c r="H37200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 t="s">
        <v>116</v>
      </c>
      <c r="D37201">
        <v>1</v>
      </c>
      <c r="E37201" s="4">
        <v>42280</v>
      </c>
      <c r="F37201" s="11" t="str">
        <f>TEXT(Table1_1[[#This Row],[order_date]],"mmm")</f>
        <v>Oct</v>
      </c>
      <c r="G37201" t="s">
        <v>197</v>
      </c>
      <c r="H37201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2</v>
      </c>
      <c r="B37202">
        <v>16425</v>
      </c>
      <c r="C37202" t="s">
        <v>32</v>
      </c>
      <c r="D37202">
        <v>1</v>
      </c>
      <c r="E37202" s="4">
        <v>42280</v>
      </c>
      <c r="F37202" s="11" t="str">
        <f>TEXT(Table1_1[[#This Row],[order_date]],"mmm")</f>
        <v>Oct</v>
      </c>
      <c r="G37202" t="s">
        <v>197</v>
      </c>
      <c r="H37202">
        <v>0.83138888888888884</v>
      </c>
      <c r="I37202">
        <v>20.75</v>
      </c>
      <c r="J37202">
        <v>20.75</v>
      </c>
      <c r="K37202" t="s">
        <v>21</v>
      </c>
      <c r="L37202" t="s">
        <v>33</v>
      </c>
      <c r="M37202" t="s">
        <v>34</v>
      </c>
      <c r="N37202" t="s">
        <v>35</v>
      </c>
    </row>
    <row r="37203" spans="1:14" x14ac:dyDescent="0.35">
      <c r="A37203">
        <v>37201</v>
      </c>
      <c r="B37203">
        <v>16425</v>
      </c>
      <c r="C37203" t="s">
        <v>29</v>
      </c>
      <c r="D37203">
        <v>1</v>
      </c>
      <c r="E37203" s="4">
        <v>42280</v>
      </c>
      <c r="F37203" s="11" t="str">
        <f>TEXT(Table1_1[[#This Row],[order_date]],"mmm")</f>
        <v>Oct</v>
      </c>
      <c r="G37203" t="s">
        <v>197</v>
      </c>
      <c r="H37203">
        <v>0.83138888888888884</v>
      </c>
      <c r="I37203">
        <v>16</v>
      </c>
      <c r="J37203">
        <v>16</v>
      </c>
      <c r="K37203" t="s">
        <v>13</v>
      </c>
      <c r="L37203" t="s">
        <v>22</v>
      </c>
      <c r="M37203" t="s">
        <v>30</v>
      </c>
      <c r="N37203" t="s">
        <v>31</v>
      </c>
    </row>
    <row r="37204" spans="1:14" x14ac:dyDescent="0.35">
      <c r="A37204">
        <v>37204</v>
      </c>
      <c r="B37204">
        <v>16426</v>
      </c>
      <c r="C37204" t="s">
        <v>100</v>
      </c>
      <c r="D37204">
        <v>1</v>
      </c>
      <c r="E37204" s="4">
        <v>42280</v>
      </c>
      <c r="F37204" s="11" t="str">
        <f>TEXT(Table1_1[[#This Row],[order_date]],"mmm")</f>
        <v>Oct</v>
      </c>
      <c r="G37204" t="s">
        <v>197</v>
      </c>
      <c r="H37204">
        <v>0.83506944444444453</v>
      </c>
      <c r="I37204">
        <v>12.75</v>
      </c>
      <c r="J37204">
        <v>12.75</v>
      </c>
      <c r="K37204" t="s">
        <v>41</v>
      </c>
      <c r="L37204" t="s">
        <v>22</v>
      </c>
      <c r="M37204" t="s">
        <v>101</v>
      </c>
      <c r="N37204" t="s">
        <v>102</v>
      </c>
    </row>
    <row r="37205" spans="1:14" x14ac:dyDescent="0.35">
      <c r="A37205">
        <v>37203</v>
      </c>
      <c r="B37205">
        <v>16426</v>
      </c>
      <c r="C37205" t="s">
        <v>84</v>
      </c>
      <c r="D37205">
        <v>1</v>
      </c>
      <c r="E37205" s="4">
        <v>42280</v>
      </c>
      <c r="F37205" s="11" t="str">
        <f>TEXT(Table1_1[[#This Row],[order_date]],"mmm")</f>
        <v>Oct</v>
      </c>
      <c r="G37205" t="s">
        <v>197</v>
      </c>
      <c r="H37205">
        <v>0.83506944444444453</v>
      </c>
      <c r="I37205">
        <v>12</v>
      </c>
      <c r="J37205">
        <v>12</v>
      </c>
      <c r="K37205" t="s">
        <v>41</v>
      </c>
      <c r="L37205" t="s">
        <v>14</v>
      </c>
      <c r="M37205" t="s">
        <v>85</v>
      </c>
      <c r="N37205" t="s">
        <v>86</v>
      </c>
    </row>
    <row r="37206" spans="1:14" x14ac:dyDescent="0.35">
      <c r="A37206">
        <v>37206</v>
      </c>
      <c r="B37206">
        <v>16427</v>
      </c>
      <c r="C37206" t="s">
        <v>148</v>
      </c>
      <c r="D37206">
        <v>1</v>
      </c>
      <c r="E37206" s="4">
        <v>42280</v>
      </c>
      <c r="F37206" s="11" t="str">
        <f>TEXT(Table1_1[[#This Row],[order_date]],"mmm")</f>
        <v>Oct</v>
      </c>
      <c r="G37206" t="s">
        <v>197</v>
      </c>
      <c r="H37206">
        <v>0.8418402777777777</v>
      </c>
      <c r="I37206">
        <v>14.5</v>
      </c>
      <c r="J37206">
        <v>14.5</v>
      </c>
      <c r="K37206" t="s">
        <v>13</v>
      </c>
      <c r="L37206" t="s">
        <v>14</v>
      </c>
      <c r="M37206" t="s">
        <v>130</v>
      </c>
      <c r="N37206" t="s">
        <v>131</v>
      </c>
    </row>
    <row r="37207" spans="1:14" x14ac:dyDescent="0.35">
      <c r="A37207">
        <v>37205</v>
      </c>
      <c r="B37207">
        <v>16427</v>
      </c>
      <c r="C37207" t="s">
        <v>80</v>
      </c>
      <c r="D37207">
        <v>1</v>
      </c>
      <c r="E37207" s="4">
        <v>42280</v>
      </c>
      <c r="F37207" s="11" t="str">
        <f>TEXT(Table1_1[[#This Row],[order_date]],"mmm")</f>
        <v>Oct</v>
      </c>
      <c r="G37207" t="s">
        <v>197</v>
      </c>
      <c r="H37207">
        <v>0.8418402777777777</v>
      </c>
      <c r="I37207">
        <v>12.75</v>
      </c>
      <c r="J37207">
        <v>12.75</v>
      </c>
      <c r="K37207" t="s">
        <v>41</v>
      </c>
      <c r="L37207" t="s">
        <v>33</v>
      </c>
      <c r="M37207" t="s">
        <v>74</v>
      </c>
      <c r="N37207" t="s">
        <v>75</v>
      </c>
    </row>
    <row r="37208" spans="1:14" x14ac:dyDescent="0.35">
      <c r="A37208">
        <v>37208</v>
      </c>
      <c r="B37208">
        <v>16428</v>
      </c>
      <c r="C37208" t="s">
        <v>162</v>
      </c>
      <c r="D37208">
        <v>1</v>
      </c>
      <c r="E37208" s="4">
        <v>42280</v>
      </c>
      <c r="F37208" s="11" t="str">
        <f>TEXT(Table1_1[[#This Row],[order_date]],"mmm")</f>
        <v>Oct</v>
      </c>
      <c r="G37208" t="s">
        <v>197</v>
      </c>
      <c r="H37208">
        <v>0.85034722222222225</v>
      </c>
      <c r="I37208">
        <v>16</v>
      </c>
      <c r="J37208">
        <v>16</v>
      </c>
      <c r="K37208" t="s">
        <v>13</v>
      </c>
      <c r="L37208" t="s">
        <v>22</v>
      </c>
      <c r="M37208" t="s">
        <v>110</v>
      </c>
      <c r="N37208" t="s">
        <v>111</v>
      </c>
    </row>
    <row r="37209" spans="1:14" x14ac:dyDescent="0.35">
      <c r="A37209">
        <v>37207</v>
      </c>
      <c r="B37209">
        <v>16428</v>
      </c>
      <c r="C37209" t="s">
        <v>120</v>
      </c>
      <c r="D37209">
        <v>1</v>
      </c>
      <c r="E37209" s="4">
        <v>42280</v>
      </c>
      <c r="F37209" s="11" t="str">
        <f>TEXT(Table1_1[[#This Row],[order_date]],"mmm")</f>
        <v>Oct</v>
      </c>
      <c r="G37209" t="s">
        <v>197</v>
      </c>
      <c r="H37209">
        <v>0.85034722222222225</v>
      </c>
      <c r="I37209">
        <v>12.5</v>
      </c>
      <c r="J37209">
        <v>12.5</v>
      </c>
      <c r="K37209" t="s">
        <v>41</v>
      </c>
      <c r="L37209" t="s">
        <v>26</v>
      </c>
      <c r="M37209" t="s">
        <v>38</v>
      </c>
      <c r="N37209" t="s">
        <v>39</v>
      </c>
    </row>
    <row r="37210" spans="1:14" x14ac:dyDescent="0.35">
      <c r="A37210">
        <v>37210</v>
      </c>
      <c r="B37210">
        <v>16429</v>
      </c>
      <c r="C37210" t="s">
        <v>142</v>
      </c>
      <c r="D37210">
        <v>3</v>
      </c>
      <c r="E37210" s="4">
        <v>42280</v>
      </c>
      <c r="F37210" s="11" t="str">
        <f>TEXT(Table1_1[[#This Row],[order_date]],"mmm")</f>
        <v>Oct</v>
      </c>
      <c r="G37210" t="s">
        <v>197</v>
      </c>
      <c r="H37210">
        <v>0.88359953703703698</v>
      </c>
      <c r="I37210">
        <v>16.5</v>
      </c>
      <c r="J37210">
        <v>49.5</v>
      </c>
      <c r="K37210" t="s">
        <v>21</v>
      </c>
      <c r="L37210" t="s">
        <v>14</v>
      </c>
      <c r="M37210" t="s">
        <v>15</v>
      </c>
      <c r="N37210" t="s">
        <v>16</v>
      </c>
    </row>
    <row r="37211" spans="1:14" x14ac:dyDescent="0.35">
      <c r="A37211">
        <v>37209</v>
      </c>
      <c r="B37211">
        <v>16429</v>
      </c>
      <c r="C37211" t="s">
        <v>90</v>
      </c>
      <c r="D37211">
        <v>1</v>
      </c>
      <c r="E37211" s="4">
        <v>42280</v>
      </c>
      <c r="F37211" s="11" t="str">
        <f>TEXT(Table1_1[[#This Row],[order_date]],"mmm")</f>
        <v>Oct</v>
      </c>
      <c r="G37211" t="s">
        <v>197</v>
      </c>
      <c r="H37211">
        <v>0.88359953703703698</v>
      </c>
      <c r="I37211">
        <v>17.95</v>
      </c>
      <c r="J37211">
        <v>17.95</v>
      </c>
      <c r="K37211" t="s">
        <v>21</v>
      </c>
      <c r="L37211" t="s">
        <v>22</v>
      </c>
      <c r="M37211" t="s">
        <v>91</v>
      </c>
      <c r="N37211" t="s">
        <v>92</v>
      </c>
    </row>
    <row r="37212" spans="1:14" x14ac:dyDescent="0.35">
      <c r="A37212">
        <v>37212</v>
      </c>
      <c r="B37212">
        <v>16430</v>
      </c>
      <c r="C37212" t="s">
        <v>69</v>
      </c>
      <c r="D37212">
        <v>1</v>
      </c>
      <c r="E37212" s="4">
        <v>42280</v>
      </c>
      <c r="F37212" s="11" t="str">
        <f>TEXT(Table1_1[[#This Row],[order_date]],"mmm")</f>
        <v>Oct</v>
      </c>
      <c r="G37212" t="s">
        <v>197</v>
      </c>
      <c r="H37212">
        <v>0.88413194444444443</v>
      </c>
      <c r="I37212">
        <v>20.75</v>
      </c>
      <c r="J37212">
        <v>20.75</v>
      </c>
      <c r="K37212" t="s">
        <v>21</v>
      </c>
      <c r="L37212" t="s">
        <v>33</v>
      </c>
      <c r="M37212" t="s">
        <v>70</v>
      </c>
      <c r="N37212" t="s">
        <v>71</v>
      </c>
    </row>
    <row r="37213" spans="1:14" x14ac:dyDescent="0.35">
      <c r="A37213">
        <v>37211</v>
      </c>
      <c r="B37213">
        <v>16430</v>
      </c>
      <c r="C37213" t="s">
        <v>129</v>
      </c>
      <c r="D37213">
        <v>1</v>
      </c>
      <c r="E37213" s="4">
        <v>42280</v>
      </c>
      <c r="F37213" s="11" t="str">
        <f>TEXT(Table1_1[[#This Row],[order_date]],"mmm")</f>
        <v>Oct</v>
      </c>
      <c r="G37213" t="s">
        <v>197</v>
      </c>
      <c r="H37213">
        <v>0.88413194444444443</v>
      </c>
      <c r="I37213">
        <v>17.5</v>
      </c>
      <c r="J37213">
        <v>17.5</v>
      </c>
      <c r="K37213" t="s">
        <v>21</v>
      </c>
      <c r="L37213" t="s">
        <v>14</v>
      </c>
      <c r="M37213" t="s">
        <v>130</v>
      </c>
      <c r="N37213" t="s">
        <v>131</v>
      </c>
    </row>
    <row r="37214" spans="1:14" x14ac:dyDescent="0.35">
      <c r="A37214">
        <v>37213</v>
      </c>
      <c r="B37214">
        <v>16431</v>
      </c>
      <c r="C37214" t="s">
        <v>150</v>
      </c>
      <c r="D37214">
        <v>1</v>
      </c>
      <c r="E37214" s="4">
        <v>42280</v>
      </c>
      <c r="F37214" s="11" t="str">
        <f>TEXT(Table1_1[[#This Row],[order_date]],"mmm")</f>
        <v>Oct</v>
      </c>
      <c r="G37214" t="s">
        <v>197</v>
      </c>
      <c r="H37214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5</v>
      </c>
      <c r="B37215">
        <v>16432</v>
      </c>
      <c r="C37215" t="s">
        <v>113</v>
      </c>
      <c r="D37215">
        <v>1</v>
      </c>
      <c r="E37215" s="4">
        <v>42280</v>
      </c>
      <c r="F37215" s="11" t="str">
        <f>TEXT(Table1_1[[#This Row],[order_date]],"mmm")</f>
        <v>Oct</v>
      </c>
      <c r="G37215" t="s">
        <v>197</v>
      </c>
      <c r="H37215">
        <v>0.88577546296296295</v>
      </c>
      <c r="I37215">
        <v>20.25</v>
      </c>
      <c r="J37215">
        <v>20.25</v>
      </c>
      <c r="K37215" t="s">
        <v>21</v>
      </c>
      <c r="L37215" t="s">
        <v>26</v>
      </c>
      <c r="M37215" t="s">
        <v>114</v>
      </c>
      <c r="N37215" t="s">
        <v>115</v>
      </c>
    </row>
    <row r="37216" spans="1:14" x14ac:dyDescent="0.35">
      <c r="A37216">
        <v>37214</v>
      </c>
      <c r="B37216">
        <v>16432</v>
      </c>
      <c r="C37216" t="s">
        <v>17</v>
      </c>
      <c r="D37216">
        <v>1</v>
      </c>
      <c r="E37216" s="4">
        <v>42280</v>
      </c>
      <c r="F37216" s="11" t="str">
        <f>TEXT(Table1_1[[#This Row],[order_date]],"mmm")</f>
        <v>Oct</v>
      </c>
      <c r="G37216" t="s">
        <v>197</v>
      </c>
      <c r="H37216">
        <v>0.88577546296296295</v>
      </c>
      <c r="I37216">
        <v>16</v>
      </c>
      <c r="J37216">
        <v>16</v>
      </c>
      <c r="K37216" t="s">
        <v>13</v>
      </c>
      <c r="L37216" t="s">
        <v>14</v>
      </c>
      <c r="M37216" t="s">
        <v>18</v>
      </c>
      <c r="N37216" t="s">
        <v>19</v>
      </c>
    </row>
    <row r="37217" spans="1:14" x14ac:dyDescent="0.35">
      <c r="A37217">
        <v>37216</v>
      </c>
      <c r="B37217">
        <v>16433</v>
      </c>
      <c r="C37217" t="s">
        <v>134</v>
      </c>
      <c r="D37217">
        <v>1</v>
      </c>
      <c r="E37217" s="4">
        <v>42280</v>
      </c>
      <c r="F37217" s="11" t="str">
        <f>TEXT(Table1_1[[#This Row],[order_date]],"mmm")</f>
        <v>Oct</v>
      </c>
      <c r="G37217" t="s">
        <v>197</v>
      </c>
      <c r="H37217">
        <v>0.89041666666666675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 t="s">
        <v>155</v>
      </c>
      <c r="D37218">
        <v>1</v>
      </c>
      <c r="E37218" s="4">
        <v>42280</v>
      </c>
      <c r="F37218" s="11" t="str">
        <f>TEXT(Table1_1[[#This Row],[order_date]],"mmm")</f>
        <v>Oct</v>
      </c>
      <c r="G37218" t="s">
        <v>197</v>
      </c>
      <c r="H37218">
        <v>0.89041666666666675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21</v>
      </c>
      <c r="B37219">
        <v>16434</v>
      </c>
      <c r="C37219" t="s">
        <v>69</v>
      </c>
      <c r="D37219">
        <v>1</v>
      </c>
      <c r="E37219" s="4">
        <v>42280</v>
      </c>
      <c r="F37219" s="11" t="str">
        <f>TEXT(Table1_1[[#This Row],[order_date]],"mmm")</f>
        <v>Oct</v>
      </c>
      <c r="G37219" t="s">
        <v>197</v>
      </c>
      <c r="H37219">
        <v>0.89653935185185185</v>
      </c>
      <c r="I37219">
        <v>20.75</v>
      </c>
      <c r="J37219">
        <v>20.75</v>
      </c>
      <c r="K37219" t="s">
        <v>21</v>
      </c>
      <c r="L37219" t="s">
        <v>33</v>
      </c>
      <c r="M37219" t="s">
        <v>70</v>
      </c>
      <c r="N37219" t="s">
        <v>71</v>
      </c>
    </row>
    <row r="37220" spans="1:14" x14ac:dyDescent="0.35">
      <c r="A37220">
        <v>37219</v>
      </c>
      <c r="B37220">
        <v>16434</v>
      </c>
      <c r="C37220" t="s">
        <v>127</v>
      </c>
      <c r="D37220">
        <v>1</v>
      </c>
      <c r="E37220" s="4">
        <v>42280</v>
      </c>
      <c r="F37220" s="11" t="str">
        <f>TEXT(Table1_1[[#This Row],[order_date]],"mmm")</f>
        <v>Oct</v>
      </c>
      <c r="G37220" t="s">
        <v>197</v>
      </c>
      <c r="H37220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18</v>
      </c>
      <c r="B37221">
        <v>16434</v>
      </c>
      <c r="C37221" t="s">
        <v>20</v>
      </c>
      <c r="D37221">
        <v>1</v>
      </c>
      <c r="E37221" s="4">
        <v>42280</v>
      </c>
      <c r="F37221" s="11" t="str">
        <f>TEXT(Table1_1[[#This Row],[order_date]],"mmm")</f>
        <v>Oct</v>
      </c>
      <c r="G37221" t="s">
        <v>197</v>
      </c>
      <c r="H37221">
        <v>0.89653935185185185</v>
      </c>
      <c r="I37221">
        <v>18.5</v>
      </c>
      <c r="J37221">
        <v>18.5</v>
      </c>
      <c r="K37221" t="s">
        <v>21</v>
      </c>
      <c r="L37221" t="s">
        <v>22</v>
      </c>
      <c r="M37221" t="s">
        <v>23</v>
      </c>
      <c r="N37221" t="s">
        <v>24</v>
      </c>
    </row>
    <row r="37222" spans="1:14" x14ac:dyDescent="0.35">
      <c r="A37222">
        <v>37220</v>
      </c>
      <c r="B37222">
        <v>16434</v>
      </c>
      <c r="C37222" t="s">
        <v>106</v>
      </c>
      <c r="D37222">
        <v>1</v>
      </c>
      <c r="E37222" s="4">
        <v>42280</v>
      </c>
      <c r="F37222" s="11" t="str">
        <f>TEXT(Table1_1[[#This Row],[order_date]],"mmm")</f>
        <v>Oct</v>
      </c>
      <c r="G37222" t="s">
        <v>197</v>
      </c>
      <c r="H37222">
        <v>0.89653935185185185</v>
      </c>
      <c r="I37222">
        <v>12.5</v>
      </c>
      <c r="J37222">
        <v>12.5</v>
      </c>
      <c r="K37222" t="s">
        <v>41</v>
      </c>
      <c r="L37222" t="s">
        <v>26</v>
      </c>
      <c r="M37222" t="s">
        <v>107</v>
      </c>
      <c r="N37222" t="s">
        <v>108</v>
      </c>
    </row>
    <row r="37223" spans="1:14" x14ac:dyDescent="0.35">
      <c r="A37223">
        <v>37223</v>
      </c>
      <c r="B37223">
        <v>16435</v>
      </c>
      <c r="C37223" t="s">
        <v>90</v>
      </c>
      <c r="D37223">
        <v>1</v>
      </c>
      <c r="E37223" s="4">
        <v>42280</v>
      </c>
      <c r="F37223" s="11" t="str">
        <f>TEXT(Table1_1[[#This Row],[order_date]],"mmm")</f>
        <v>Oct</v>
      </c>
      <c r="G37223" t="s">
        <v>197</v>
      </c>
      <c r="H37223">
        <v>0.93184027777777778</v>
      </c>
      <c r="I37223">
        <v>17.95</v>
      </c>
      <c r="J37223">
        <v>17.95</v>
      </c>
      <c r="K37223" t="s">
        <v>21</v>
      </c>
      <c r="L37223" t="s">
        <v>22</v>
      </c>
      <c r="M37223" t="s">
        <v>91</v>
      </c>
      <c r="N37223" t="s">
        <v>92</v>
      </c>
    </row>
    <row r="37224" spans="1:14" x14ac:dyDescent="0.35">
      <c r="A37224">
        <v>37224</v>
      </c>
      <c r="B37224">
        <v>16435</v>
      </c>
      <c r="C37224" t="s">
        <v>77</v>
      </c>
      <c r="D37224">
        <v>1</v>
      </c>
      <c r="E37224" s="4">
        <v>42280</v>
      </c>
      <c r="F37224" s="11" t="str">
        <f>TEXT(Table1_1[[#This Row],[order_date]],"mmm")</f>
        <v>Oct</v>
      </c>
      <c r="G37224" t="s">
        <v>197</v>
      </c>
      <c r="H37224">
        <v>0.93184027777777778</v>
      </c>
      <c r="I37224">
        <v>15.25</v>
      </c>
      <c r="J37224">
        <v>15.25</v>
      </c>
      <c r="K37224" t="s">
        <v>21</v>
      </c>
      <c r="L37224" t="s">
        <v>14</v>
      </c>
      <c r="M37224" t="s">
        <v>78</v>
      </c>
      <c r="N37224" t="s">
        <v>79</v>
      </c>
    </row>
    <row r="37225" spans="1:14" x14ac:dyDescent="0.35">
      <c r="A37225">
        <v>37222</v>
      </c>
      <c r="B37225">
        <v>16435</v>
      </c>
      <c r="C37225" t="s">
        <v>84</v>
      </c>
      <c r="D37225">
        <v>1</v>
      </c>
      <c r="E37225" s="4">
        <v>42280</v>
      </c>
      <c r="F37225" s="11" t="str">
        <f>TEXT(Table1_1[[#This Row],[order_date]],"mmm")</f>
        <v>Oct</v>
      </c>
      <c r="G37225" t="s">
        <v>197</v>
      </c>
      <c r="H37225">
        <v>0.93184027777777778</v>
      </c>
      <c r="I37225">
        <v>12</v>
      </c>
      <c r="J37225">
        <v>12</v>
      </c>
      <c r="K37225" t="s">
        <v>41</v>
      </c>
      <c r="L37225" t="s">
        <v>14</v>
      </c>
      <c r="M37225" t="s">
        <v>85</v>
      </c>
      <c r="N37225" t="s">
        <v>86</v>
      </c>
    </row>
    <row r="37226" spans="1:14" x14ac:dyDescent="0.35">
      <c r="A37226">
        <v>37226</v>
      </c>
      <c r="B37226">
        <v>16436</v>
      </c>
      <c r="C37226" t="s">
        <v>165</v>
      </c>
      <c r="D37226">
        <v>1</v>
      </c>
      <c r="E37226" s="4">
        <v>42280</v>
      </c>
      <c r="F37226" s="11" t="str">
        <f>TEXT(Table1_1[[#This Row],[order_date]],"mmm")</f>
        <v>Oct</v>
      </c>
      <c r="G37226" t="s">
        <v>197</v>
      </c>
      <c r="H37226">
        <v>0.9375</v>
      </c>
      <c r="I37226">
        <v>23.65</v>
      </c>
      <c r="J37226">
        <v>23.65</v>
      </c>
      <c r="K37226" t="s">
        <v>41</v>
      </c>
      <c r="L37226" t="s">
        <v>26</v>
      </c>
      <c r="M37226" t="s">
        <v>166</v>
      </c>
      <c r="N37226" t="s">
        <v>167</v>
      </c>
    </row>
    <row r="37227" spans="1:14" x14ac:dyDescent="0.35">
      <c r="A37227">
        <v>37228</v>
      </c>
      <c r="B37227">
        <v>16436</v>
      </c>
      <c r="C37227" t="s">
        <v>122</v>
      </c>
      <c r="D37227">
        <v>1</v>
      </c>
      <c r="E37227" s="4">
        <v>42280</v>
      </c>
      <c r="F37227" s="11" t="str">
        <f>TEXT(Table1_1[[#This Row],[order_date]],"mmm")</f>
        <v>Oct</v>
      </c>
      <c r="G37227" t="s">
        <v>197</v>
      </c>
      <c r="H37227">
        <v>0.9375</v>
      </c>
      <c r="I37227">
        <v>20.25</v>
      </c>
      <c r="J37227">
        <v>20.25</v>
      </c>
      <c r="K37227" t="s">
        <v>21</v>
      </c>
      <c r="L37227" t="s">
        <v>22</v>
      </c>
      <c r="M37227" t="s">
        <v>66</v>
      </c>
      <c r="N37227" t="s">
        <v>67</v>
      </c>
    </row>
    <row r="37228" spans="1:14" x14ac:dyDescent="0.35">
      <c r="A37228">
        <v>37225</v>
      </c>
      <c r="B37228">
        <v>16436</v>
      </c>
      <c r="C37228" t="s">
        <v>84</v>
      </c>
      <c r="D37228">
        <v>1</v>
      </c>
      <c r="E37228" s="4">
        <v>42280</v>
      </c>
      <c r="F37228" s="11" t="str">
        <f>TEXT(Table1_1[[#This Row],[order_date]],"mmm")</f>
        <v>Oct</v>
      </c>
      <c r="G37228" t="s">
        <v>197</v>
      </c>
      <c r="H37228">
        <v>0.9375</v>
      </c>
      <c r="I37228">
        <v>12</v>
      </c>
      <c r="J37228">
        <v>12</v>
      </c>
      <c r="K37228" t="s">
        <v>41</v>
      </c>
      <c r="L37228" t="s">
        <v>14</v>
      </c>
      <c r="M37228" t="s">
        <v>85</v>
      </c>
      <c r="N37228" t="s">
        <v>86</v>
      </c>
    </row>
    <row r="37229" spans="1:14" x14ac:dyDescent="0.35">
      <c r="A37229">
        <v>37227</v>
      </c>
      <c r="B37229">
        <v>16436</v>
      </c>
      <c r="C37229" t="s">
        <v>132</v>
      </c>
      <c r="D37229">
        <v>1</v>
      </c>
      <c r="E37229" s="4">
        <v>42280</v>
      </c>
      <c r="F37229" s="11" t="str">
        <f>TEXT(Table1_1[[#This Row],[order_date]],"mmm")</f>
        <v>Oct</v>
      </c>
      <c r="G37229" t="s">
        <v>197</v>
      </c>
      <c r="H37229">
        <v>0.9375</v>
      </c>
      <c r="I37229">
        <v>10.5</v>
      </c>
      <c r="J37229">
        <v>10.5</v>
      </c>
      <c r="K37229" t="s">
        <v>41</v>
      </c>
      <c r="L37229" t="s">
        <v>14</v>
      </c>
      <c r="M37229" t="s">
        <v>15</v>
      </c>
      <c r="N37229" t="s">
        <v>16</v>
      </c>
    </row>
    <row r="37230" spans="1:14" x14ac:dyDescent="0.35">
      <c r="A37230">
        <v>37230</v>
      </c>
      <c r="B37230">
        <v>16437</v>
      </c>
      <c r="C37230" t="s">
        <v>142</v>
      </c>
      <c r="D37230">
        <v>1</v>
      </c>
      <c r="E37230" s="4">
        <v>42280</v>
      </c>
      <c r="F37230" s="11" t="str">
        <f>TEXT(Table1_1[[#This Row],[order_date]],"mmm")</f>
        <v>Oct</v>
      </c>
      <c r="G37230" t="s">
        <v>197</v>
      </c>
      <c r="H37230">
        <v>0.95377314814814806</v>
      </c>
      <c r="I37230">
        <v>16.5</v>
      </c>
      <c r="J37230">
        <v>16.5</v>
      </c>
      <c r="K37230" t="s">
        <v>21</v>
      </c>
      <c r="L37230" t="s">
        <v>14</v>
      </c>
      <c r="M37230" t="s">
        <v>15</v>
      </c>
      <c r="N37230" t="s">
        <v>16</v>
      </c>
    </row>
    <row r="37231" spans="1:14" x14ac:dyDescent="0.35">
      <c r="A37231">
        <v>37229</v>
      </c>
      <c r="B37231">
        <v>16437</v>
      </c>
      <c r="C37231" t="s">
        <v>96</v>
      </c>
      <c r="D37231">
        <v>1</v>
      </c>
      <c r="E37231" s="4">
        <v>42280</v>
      </c>
      <c r="F37231" s="11" t="str">
        <f>TEXT(Table1_1[[#This Row],[order_date]],"mmm")</f>
        <v>Oct</v>
      </c>
      <c r="G37231" t="s">
        <v>197</v>
      </c>
      <c r="H37231">
        <v>0.95377314814814806</v>
      </c>
      <c r="I37231">
        <v>16.25</v>
      </c>
      <c r="J37231">
        <v>16.25</v>
      </c>
      <c r="K37231" t="s">
        <v>13</v>
      </c>
      <c r="L37231" t="s">
        <v>26</v>
      </c>
      <c r="M37231" t="s">
        <v>97</v>
      </c>
      <c r="N37231" t="s">
        <v>98</v>
      </c>
    </row>
    <row r="37232" spans="1:14" x14ac:dyDescent="0.35">
      <c r="A37232">
        <v>37232</v>
      </c>
      <c r="B37232">
        <v>16438</v>
      </c>
      <c r="C37232" t="s">
        <v>62</v>
      </c>
      <c r="D37232">
        <v>1</v>
      </c>
      <c r="E37232" s="4">
        <v>42280</v>
      </c>
      <c r="F37232" s="11" t="str">
        <f>TEXT(Table1_1[[#This Row],[order_date]],"mmm")</f>
        <v>Oct</v>
      </c>
      <c r="G37232" t="s">
        <v>197</v>
      </c>
      <c r="H37232">
        <v>0.96189814814814811</v>
      </c>
      <c r="I37232">
        <v>20.75</v>
      </c>
      <c r="J37232">
        <v>20.75</v>
      </c>
      <c r="K37232" t="s">
        <v>21</v>
      </c>
      <c r="L37232" t="s">
        <v>22</v>
      </c>
      <c r="M37232" t="s">
        <v>63</v>
      </c>
      <c r="N37232" t="s">
        <v>64</v>
      </c>
    </row>
    <row r="37233" spans="1:14" x14ac:dyDescent="0.35">
      <c r="A37233">
        <v>37231</v>
      </c>
      <c r="B37233">
        <v>16438</v>
      </c>
      <c r="C37233" t="s">
        <v>117</v>
      </c>
      <c r="D37233">
        <v>1</v>
      </c>
      <c r="E37233" s="4">
        <v>42280</v>
      </c>
      <c r="F37233" s="11" t="str">
        <f>TEXT(Table1_1[[#This Row],[order_date]],"mmm")</f>
        <v>Oct</v>
      </c>
      <c r="G37233" t="s">
        <v>197</v>
      </c>
      <c r="H37233">
        <v>0.96189814814814811</v>
      </c>
      <c r="I37233">
        <v>12.75</v>
      </c>
      <c r="J37233">
        <v>12.75</v>
      </c>
      <c r="K37233" t="s">
        <v>41</v>
      </c>
      <c r="L37233" t="s">
        <v>33</v>
      </c>
      <c r="M37233" t="s">
        <v>70</v>
      </c>
      <c r="N37233" t="s">
        <v>71</v>
      </c>
    </row>
    <row r="37234" spans="1:14" x14ac:dyDescent="0.35">
      <c r="A37234">
        <v>37234</v>
      </c>
      <c r="B37234">
        <v>16439</v>
      </c>
      <c r="C37234" t="s">
        <v>37</v>
      </c>
      <c r="D37234">
        <v>1</v>
      </c>
      <c r="E37234" s="4">
        <v>42281</v>
      </c>
      <c r="F37234" s="11" t="str">
        <f>TEXT(Table1_1[[#This Row],[order_date]],"mmm")</f>
        <v>Oct</v>
      </c>
      <c r="G37234" t="s">
        <v>198</v>
      </c>
      <c r="H37234">
        <v>0.45480324074074074</v>
      </c>
      <c r="I37234">
        <v>20.75</v>
      </c>
      <c r="J37234">
        <v>20.75</v>
      </c>
      <c r="K37234" t="s">
        <v>21</v>
      </c>
      <c r="L37234" t="s">
        <v>26</v>
      </c>
      <c r="M37234" t="s">
        <v>38</v>
      </c>
      <c r="N37234" t="s">
        <v>39</v>
      </c>
    </row>
    <row r="37235" spans="1:14" x14ac:dyDescent="0.35">
      <c r="A37235">
        <v>37233</v>
      </c>
      <c r="B37235">
        <v>16439</v>
      </c>
      <c r="C37235" t="s">
        <v>76</v>
      </c>
      <c r="D37235">
        <v>1</v>
      </c>
      <c r="E37235" s="4">
        <v>42281</v>
      </c>
      <c r="F37235" s="11" t="str">
        <f>TEXT(Table1_1[[#This Row],[order_date]],"mmm")</f>
        <v>Oct</v>
      </c>
      <c r="G37235" t="s">
        <v>198</v>
      </c>
      <c r="H37235">
        <v>0.45480324074074074</v>
      </c>
      <c r="I37235">
        <v>16.75</v>
      </c>
      <c r="J37235">
        <v>16.75</v>
      </c>
      <c r="K37235" t="s">
        <v>13</v>
      </c>
      <c r="L37235" t="s">
        <v>33</v>
      </c>
      <c r="M37235" t="s">
        <v>74</v>
      </c>
      <c r="N37235" t="s">
        <v>75</v>
      </c>
    </row>
    <row r="37236" spans="1:14" x14ac:dyDescent="0.35">
      <c r="A37236">
        <v>37235</v>
      </c>
      <c r="B37236">
        <v>16440</v>
      </c>
      <c r="C37236" t="s">
        <v>113</v>
      </c>
      <c r="D37236">
        <v>1</v>
      </c>
      <c r="E37236" s="4">
        <v>42281</v>
      </c>
      <c r="F37236" s="11" t="str">
        <f>TEXT(Table1_1[[#This Row],[order_date]],"mmm")</f>
        <v>Oct</v>
      </c>
      <c r="G37236" t="s">
        <v>198</v>
      </c>
      <c r="H37236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9</v>
      </c>
      <c r="B37237">
        <v>16441</v>
      </c>
      <c r="C37237" t="s">
        <v>152</v>
      </c>
      <c r="D37237">
        <v>1</v>
      </c>
      <c r="E37237" s="4">
        <v>42281</v>
      </c>
      <c r="F37237" s="11" t="str">
        <f>TEXT(Table1_1[[#This Row],[order_date]],"mmm")</f>
        <v>Oct</v>
      </c>
      <c r="G37237" t="s">
        <v>198</v>
      </c>
      <c r="H37237">
        <v>0.49432870370370369</v>
      </c>
      <c r="I37237">
        <v>20.75</v>
      </c>
      <c r="J37237">
        <v>20.75</v>
      </c>
      <c r="K37237" t="s">
        <v>21</v>
      </c>
      <c r="L37237" t="s">
        <v>26</v>
      </c>
      <c r="M37237" t="s">
        <v>48</v>
      </c>
      <c r="N37237" t="s">
        <v>49</v>
      </c>
    </row>
    <row r="37238" spans="1:14" x14ac:dyDescent="0.35">
      <c r="A37238">
        <v>37236</v>
      </c>
      <c r="B37238">
        <v>16441</v>
      </c>
      <c r="C37238" t="s">
        <v>96</v>
      </c>
      <c r="D37238">
        <v>1</v>
      </c>
      <c r="E37238" s="4">
        <v>42281</v>
      </c>
      <c r="F37238" s="11" t="str">
        <f>TEXT(Table1_1[[#This Row],[order_date]],"mmm")</f>
        <v>Oct</v>
      </c>
      <c r="G37238" t="s">
        <v>198</v>
      </c>
      <c r="H37238">
        <v>0.49432870370370369</v>
      </c>
      <c r="I37238">
        <v>16.25</v>
      </c>
      <c r="J37238">
        <v>16.25</v>
      </c>
      <c r="K37238" t="s">
        <v>13</v>
      </c>
      <c r="L37238" t="s">
        <v>26</v>
      </c>
      <c r="M37238" t="s">
        <v>97</v>
      </c>
      <c r="N37238" t="s">
        <v>98</v>
      </c>
    </row>
    <row r="37239" spans="1:14" x14ac:dyDescent="0.35">
      <c r="A37239">
        <v>37237</v>
      </c>
      <c r="B37239">
        <v>16441</v>
      </c>
      <c r="C37239" t="s">
        <v>17</v>
      </c>
      <c r="D37239">
        <v>1</v>
      </c>
      <c r="E37239" s="4">
        <v>42281</v>
      </c>
      <c r="F37239" s="11" t="str">
        <f>TEXT(Table1_1[[#This Row],[order_date]],"mmm")</f>
        <v>Oct</v>
      </c>
      <c r="G37239" t="s">
        <v>198</v>
      </c>
      <c r="H37239">
        <v>0.49432870370370369</v>
      </c>
      <c r="I37239">
        <v>16</v>
      </c>
      <c r="J37239">
        <v>16</v>
      </c>
      <c r="K37239" t="s">
        <v>13</v>
      </c>
      <c r="L37239" t="s">
        <v>14</v>
      </c>
      <c r="M37239" t="s">
        <v>18</v>
      </c>
      <c r="N37239" t="s">
        <v>19</v>
      </c>
    </row>
    <row r="37240" spans="1:14" x14ac:dyDescent="0.35">
      <c r="A37240">
        <v>37238</v>
      </c>
      <c r="B37240">
        <v>16441</v>
      </c>
      <c r="C37240" t="s">
        <v>93</v>
      </c>
      <c r="D37240">
        <v>1</v>
      </c>
      <c r="E37240" s="4">
        <v>42281</v>
      </c>
      <c r="F37240" s="11" t="str">
        <f>TEXT(Table1_1[[#This Row],[order_date]],"mmm")</f>
        <v>Oct</v>
      </c>
      <c r="G37240" t="s">
        <v>198</v>
      </c>
      <c r="H37240">
        <v>0.49432870370370369</v>
      </c>
      <c r="I37240">
        <v>12</v>
      </c>
      <c r="J37240">
        <v>12</v>
      </c>
      <c r="K37240" t="s">
        <v>41</v>
      </c>
      <c r="L37240" t="s">
        <v>14</v>
      </c>
      <c r="M37240" t="s">
        <v>94</v>
      </c>
      <c r="N37240" t="s">
        <v>95</v>
      </c>
    </row>
    <row r="37241" spans="1:14" x14ac:dyDescent="0.35">
      <c r="A37241">
        <v>37240</v>
      </c>
      <c r="B37241">
        <v>16442</v>
      </c>
      <c r="C37241" t="s">
        <v>72</v>
      </c>
      <c r="D37241">
        <v>1</v>
      </c>
      <c r="E37241" s="4">
        <v>42281</v>
      </c>
      <c r="F37241" s="11" t="str">
        <f>TEXT(Table1_1[[#This Row],[order_date]],"mmm")</f>
        <v>Oct</v>
      </c>
      <c r="G37241" t="s">
        <v>198</v>
      </c>
      <c r="H37241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3</v>
      </c>
      <c r="B37242">
        <v>16442</v>
      </c>
      <c r="C37242" t="s">
        <v>133</v>
      </c>
      <c r="D37242">
        <v>1</v>
      </c>
      <c r="E37242" s="4">
        <v>42281</v>
      </c>
      <c r="F37242" s="11" t="str">
        <f>TEXT(Table1_1[[#This Row],[order_date]],"mmm")</f>
        <v>Oct</v>
      </c>
      <c r="G37242" t="s">
        <v>198</v>
      </c>
      <c r="H37242">
        <v>0.49709490740740742</v>
      </c>
      <c r="I37242">
        <v>16.5</v>
      </c>
      <c r="J37242">
        <v>16.5</v>
      </c>
      <c r="K37242" t="s">
        <v>13</v>
      </c>
      <c r="L37242" t="s">
        <v>26</v>
      </c>
      <c r="M37242" t="s">
        <v>107</v>
      </c>
      <c r="N37242" t="s">
        <v>108</v>
      </c>
    </row>
    <row r="37243" spans="1:14" x14ac:dyDescent="0.35">
      <c r="A37243">
        <v>37242</v>
      </c>
      <c r="B37243">
        <v>16442</v>
      </c>
      <c r="C37243" t="s">
        <v>148</v>
      </c>
      <c r="D37243">
        <v>1</v>
      </c>
      <c r="E37243" s="4">
        <v>42281</v>
      </c>
      <c r="F37243" s="11" t="str">
        <f>TEXT(Table1_1[[#This Row],[order_date]],"mmm")</f>
        <v>Oct</v>
      </c>
      <c r="G37243" t="s">
        <v>198</v>
      </c>
      <c r="H37243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1</v>
      </c>
      <c r="B37244">
        <v>16442</v>
      </c>
      <c r="C37244" t="s">
        <v>12</v>
      </c>
      <c r="D37244">
        <v>1</v>
      </c>
      <c r="E37244" s="4">
        <v>42281</v>
      </c>
      <c r="F37244" s="11" t="str">
        <f>TEXT(Table1_1[[#This Row],[order_date]],"mmm")</f>
        <v>Oct</v>
      </c>
      <c r="G37244" t="s">
        <v>198</v>
      </c>
      <c r="H37244">
        <v>0.49709490740740742</v>
      </c>
      <c r="I37244">
        <v>13.25</v>
      </c>
      <c r="J37244">
        <v>13.25</v>
      </c>
      <c r="K37244" t="s">
        <v>13</v>
      </c>
      <c r="L37244" t="s">
        <v>14</v>
      </c>
      <c r="M37244" t="s">
        <v>15</v>
      </c>
      <c r="N37244" t="s">
        <v>16</v>
      </c>
    </row>
    <row r="37245" spans="1:14" x14ac:dyDescent="0.35">
      <c r="A37245">
        <v>37245</v>
      </c>
      <c r="B37245">
        <v>16443</v>
      </c>
      <c r="C37245" t="s">
        <v>151</v>
      </c>
      <c r="D37245">
        <v>1</v>
      </c>
      <c r="E37245" s="4">
        <v>42281</v>
      </c>
      <c r="F37245" s="11" t="str">
        <f>TEXT(Table1_1[[#This Row],[order_date]],"mmm")</f>
        <v>Oct</v>
      </c>
      <c r="G37245" t="s">
        <v>198</v>
      </c>
      <c r="H37245">
        <v>0.52322916666666663</v>
      </c>
      <c r="I37245">
        <v>12.75</v>
      </c>
      <c r="J37245">
        <v>12.75</v>
      </c>
      <c r="K37245" t="s">
        <v>41</v>
      </c>
      <c r="L37245" t="s">
        <v>33</v>
      </c>
      <c r="M37245" t="s">
        <v>34</v>
      </c>
      <c r="N37245" t="s">
        <v>35</v>
      </c>
    </row>
    <row r="37246" spans="1:14" x14ac:dyDescent="0.35">
      <c r="A37246">
        <v>37244</v>
      </c>
      <c r="B37246">
        <v>16443</v>
      </c>
      <c r="C37246" t="s">
        <v>160</v>
      </c>
      <c r="D37246">
        <v>1</v>
      </c>
      <c r="E37246" s="4">
        <v>42281</v>
      </c>
      <c r="F37246" s="11" t="str">
        <f>TEXT(Table1_1[[#This Row],[order_date]],"mmm")</f>
        <v>Oct</v>
      </c>
      <c r="G37246" t="s">
        <v>198</v>
      </c>
      <c r="H37246">
        <v>0.52322916666666663</v>
      </c>
      <c r="I37246">
        <v>12</v>
      </c>
      <c r="J37246">
        <v>12</v>
      </c>
      <c r="K37246" t="s">
        <v>41</v>
      </c>
      <c r="L37246" t="s">
        <v>14</v>
      </c>
      <c r="M37246" t="s">
        <v>55</v>
      </c>
      <c r="N37246" t="s">
        <v>56</v>
      </c>
    </row>
    <row r="37247" spans="1:14" x14ac:dyDescent="0.35">
      <c r="A37247">
        <v>37246</v>
      </c>
      <c r="B37247">
        <v>16444</v>
      </c>
      <c r="C37247" t="s">
        <v>84</v>
      </c>
      <c r="D37247">
        <v>1</v>
      </c>
      <c r="E37247" s="4">
        <v>42281</v>
      </c>
      <c r="F37247" s="11" t="str">
        <f>TEXT(Table1_1[[#This Row],[order_date]],"mmm")</f>
        <v>Oct</v>
      </c>
      <c r="G37247" t="s">
        <v>198</v>
      </c>
      <c r="H37247">
        <v>0.53159722222222217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8</v>
      </c>
      <c r="B37248">
        <v>16445</v>
      </c>
      <c r="C37248" t="s">
        <v>81</v>
      </c>
      <c r="D37248">
        <v>1</v>
      </c>
      <c r="E37248" s="4">
        <v>42281</v>
      </c>
      <c r="F37248" s="11" t="str">
        <f>TEXT(Table1_1[[#This Row],[order_date]],"mmm")</f>
        <v>Oct</v>
      </c>
      <c r="G37248" t="s">
        <v>198</v>
      </c>
      <c r="H37248">
        <v>0.54459490740740735</v>
      </c>
      <c r="I37248">
        <v>20.75</v>
      </c>
      <c r="J37248">
        <v>20.75</v>
      </c>
      <c r="K37248" t="s">
        <v>21</v>
      </c>
      <c r="L37248" t="s">
        <v>33</v>
      </c>
      <c r="M37248" t="s">
        <v>82</v>
      </c>
      <c r="N37248" t="s">
        <v>83</v>
      </c>
    </row>
    <row r="37249" spans="1:14" x14ac:dyDescent="0.35">
      <c r="A37249">
        <v>37247</v>
      </c>
      <c r="B37249">
        <v>16445</v>
      </c>
      <c r="C37249" t="s">
        <v>118</v>
      </c>
      <c r="D37249">
        <v>1</v>
      </c>
      <c r="E37249" s="4">
        <v>42281</v>
      </c>
      <c r="F37249" s="11" t="str">
        <f>TEXT(Table1_1[[#This Row],[order_date]],"mmm")</f>
        <v>Oct</v>
      </c>
      <c r="G37249" t="s">
        <v>198</v>
      </c>
      <c r="H37249">
        <v>0.54459490740740735</v>
      </c>
      <c r="I37249">
        <v>16.75</v>
      </c>
      <c r="J37249">
        <v>16.75</v>
      </c>
      <c r="K37249" t="s">
        <v>13</v>
      </c>
      <c r="L37249" t="s">
        <v>33</v>
      </c>
      <c r="M37249" t="s">
        <v>42</v>
      </c>
      <c r="N37249" t="s">
        <v>43</v>
      </c>
    </row>
    <row r="37250" spans="1:14" x14ac:dyDescent="0.35">
      <c r="A37250">
        <v>37249</v>
      </c>
      <c r="B37250">
        <v>16445</v>
      </c>
      <c r="C37250" t="s">
        <v>147</v>
      </c>
      <c r="D37250">
        <v>1</v>
      </c>
      <c r="E37250" s="4">
        <v>42281</v>
      </c>
      <c r="F37250" s="11" t="str">
        <f>TEXT(Table1_1[[#This Row],[order_date]],"mmm")</f>
        <v>Oct</v>
      </c>
      <c r="G37250" t="s">
        <v>198</v>
      </c>
      <c r="H37250">
        <v>0.54459490740740735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 t="s">
        <v>157</v>
      </c>
      <c r="D37251">
        <v>1</v>
      </c>
      <c r="E37251" s="4">
        <v>42281</v>
      </c>
      <c r="F37251" s="11" t="str">
        <f>TEXT(Table1_1[[#This Row],[order_date]],"mmm")</f>
        <v>Oct</v>
      </c>
      <c r="G37251" t="s">
        <v>198</v>
      </c>
      <c r="H37251">
        <v>0.54459490740740735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2</v>
      </c>
      <c r="B37252">
        <v>16446</v>
      </c>
      <c r="C37252" t="s">
        <v>162</v>
      </c>
      <c r="D37252">
        <v>1</v>
      </c>
      <c r="E37252" s="4">
        <v>42281</v>
      </c>
      <c r="F37252" s="11" t="str">
        <f>TEXT(Table1_1[[#This Row],[order_date]],"mmm")</f>
        <v>Oct</v>
      </c>
      <c r="G37252" t="s">
        <v>198</v>
      </c>
      <c r="H37252">
        <v>0.54820601851851858</v>
      </c>
      <c r="I37252">
        <v>16</v>
      </c>
      <c r="J37252">
        <v>16</v>
      </c>
      <c r="K37252" t="s">
        <v>13</v>
      </c>
      <c r="L37252" t="s">
        <v>22</v>
      </c>
      <c r="M37252" t="s">
        <v>110</v>
      </c>
      <c r="N37252" t="s">
        <v>111</v>
      </c>
    </row>
    <row r="37253" spans="1:14" x14ac:dyDescent="0.35">
      <c r="A37253">
        <v>37251</v>
      </c>
      <c r="B37253">
        <v>16446</v>
      </c>
      <c r="C37253" t="s">
        <v>161</v>
      </c>
      <c r="D37253">
        <v>1</v>
      </c>
      <c r="E37253" s="4">
        <v>42281</v>
      </c>
      <c r="F37253" s="11" t="str">
        <f>TEXT(Table1_1[[#This Row],[order_date]],"mmm")</f>
        <v>Oct</v>
      </c>
      <c r="G37253" t="s">
        <v>198</v>
      </c>
      <c r="H37253">
        <v>0.54820601851851858</v>
      </c>
      <c r="I37253">
        <v>12</v>
      </c>
      <c r="J37253">
        <v>12</v>
      </c>
      <c r="K37253" t="s">
        <v>41</v>
      </c>
      <c r="L37253" t="s">
        <v>22</v>
      </c>
      <c r="M37253" t="s">
        <v>104</v>
      </c>
      <c r="N37253" t="s">
        <v>105</v>
      </c>
    </row>
    <row r="37254" spans="1:14" x14ac:dyDescent="0.35">
      <c r="A37254">
        <v>37253</v>
      </c>
      <c r="B37254">
        <v>16447</v>
      </c>
      <c r="C37254" t="s">
        <v>54</v>
      </c>
      <c r="D37254">
        <v>1</v>
      </c>
      <c r="E37254" s="4">
        <v>42281</v>
      </c>
      <c r="F37254" s="11" t="str">
        <f>TEXT(Table1_1[[#This Row],[order_date]],"mmm")</f>
        <v>Oct</v>
      </c>
      <c r="G37254" t="s">
        <v>198</v>
      </c>
      <c r="H37254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 t="s">
        <v>20</v>
      </c>
      <c r="D37255">
        <v>1</v>
      </c>
      <c r="E37255" s="4">
        <v>42281</v>
      </c>
      <c r="F37255" s="11" t="str">
        <f>TEXT(Table1_1[[#This Row],[order_date]],"mmm")</f>
        <v>Oct</v>
      </c>
      <c r="G37255" t="s">
        <v>198</v>
      </c>
      <c r="H37255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 t="s">
        <v>99</v>
      </c>
      <c r="D37256">
        <v>1</v>
      </c>
      <c r="E37256" s="4">
        <v>42281</v>
      </c>
      <c r="F37256" s="11" t="str">
        <f>TEXT(Table1_1[[#This Row],[order_date]],"mmm")</f>
        <v>Oct</v>
      </c>
      <c r="G37256" t="s">
        <v>198</v>
      </c>
      <c r="H37256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 t="s">
        <v>69</v>
      </c>
      <c r="D37257">
        <v>1</v>
      </c>
      <c r="E37257" s="4">
        <v>42281</v>
      </c>
      <c r="F37257" s="11" t="str">
        <f>TEXT(Table1_1[[#This Row],[order_date]],"mmm")</f>
        <v>Oct</v>
      </c>
      <c r="G37257" t="s">
        <v>198</v>
      </c>
      <c r="H37257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 t="s">
        <v>80</v>
      </c>
      <c r="D37258">
        <v>1</v>
      </c>
      <c r="E37258" s="4">
        <v>42281</v>
      </c>
      <c r="F37258" s="11" t="str">
        <f>TEXT(Table1_1[[#This Row],[order_date]],"mmm")</f>
        <v>Oct</v>
      </c>
      <c r="G37258" t="s">
        <v>198</v>
      </c>
      <c r="H37258">
        <v>0.57884259259259252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60</v>
      </c>
      <c r="B37259">
        <v>16451</v>
      </c>
      <c r="C37259" t="s">
        <v>90</v>
      </c>
      <c r="D37259">
        <v>2</v>
      </c>
      <c r="E37259" s="4">
        <v>42281</v>
      </c>
      <c r="F37259" s="11" t="str">
        <f>TEXT(Table1_1[[#This Row],[order_date]],"mmm")</f>
        <v>Oct</v>
      </c>
      <c r="G37259" t="s">
        <v>198</v>
      </c>
      <c r="H37259">
        <v>0.58589120370370373</v>
      </c>
      <c r="I37259">
        <v>17.95</v>
      </c>
      <c r="J37259">
        <v>35.9</v>
      </c>
      <c r="K37259" t="s">
        <v>21</v>
      </c>
      <c r="L37259" t="s">
        <v>22</v>
      </c>
      <c r="M37259" t="s">
        <v>91</v>
      </c>
      <c r="N37259" t="s">
        <v>92</v>
      </c>
    </row>
    <row r="37260" spans="1:14" x14ac:dyDescent="0.35">
      <c r="A37260">
        <v>37265</v>
      </c>
      <c r="B37260">
        <v>16451</v>
      </c>
      <c r="C37260" t="s">
        <v>77</v>
      </c>
      <c r="D37260">
        <v>2</v>
      </c>
      <c r="E37260" s="4">
        <v>42281</v>
      </c>
      <c r="F37260" s="11" t="str">
        <f>TEXT(Table1_1[[#This Row],[order_date]],"mmm")</f>
        <v>Oct</v>
      </c>
      <c r="G37260" t="s">
        <v>198</v>
      </c>
      <c r="H37260">
        <v>0.58589120370370373</v>
      </c>
      <c r="I37260">
        <v>15.25</v>
      </c>
      <c r="J37260">
        <v>30.5</v>
      </c>
      <c r="K37260" t="s">
        <v>21</v>
      </c>
      <c r="L37260" t="s">
        <v>14</v>
      </c>
      <c r="M37260" t="s">
        <v>78</v>
      </c>
      <c r="N37260" t="s">
        <v>79</v>
      </c>
    </row>
    <row r="37261" spans="1:14" x14ac:dyDescent="0.35">
      <c r="A37261">
        <v>37258</v>
      </c>
      <c r="B37261">
        <v>16451</v>
      </c>
      <c r="C37261" t="s">
        <v>72</v>
      </c>
      <c r="D37261">
        <v>1</v>
      </c>
      <c r="E37261" s="4">
        <v>42281</v>
      </c>
      <c r="F37261" s="11" t="str">
        <f>TEXT(Table1_1[[#This Row],[order_date]],"mmm")</f>
        <v>Oct</v>
      </c>
      <c r="G37261" t="s">
        <v>198</v>
      </c>
      <c r="H37261">
        <v>0.58589120370370373</v>
      </c>
      <c r="I37261">
        <v>20.75</v>
      </c>
      <c r="J37261">
        <v>20.75</v>
      </c>
      <c r="K37261" t="s">
        <v>21</v>
      </c>
      <c r="L37261" t="s">
        <v>33</v>
      </c>
      <c r="M37261" t="s">
        <v>42</v>
      </c>
      <c r="N37261" t="s">
        <v>43</v>
      </c>
    </row>
    <row r="37262" spans="1:14" x14ac:dyDescent="0.35">
      <c r="A37262">
        <v>37259</v>
      </c>
      <c r="B37262">
        <v>16451</v>
      </c>
      <c r="C37262" t="s">
        <v>73</v>
      </c>
      <c r="D37262">
        <v>1</v>
      </c>
      <c r="E37262" s="4">
        <v>42281</v>
      </c>
      <c r="F37262" s="11" t="str">
        <f>TEXT(Table1_1[[#This Row],[order_date]],"mmm")</f>
        <v>Oct</v>
      </c>
      <c r="G37262" t="s">
        <v>198</v>
      </c>
      <c r="H37262">
        <v>0.58589120370370373</v>
      </c>
      <c r="I37262">
        <v>20.75</v>
      </c>
      <c r="J37262">
        <v>20.75</v>
      </c>
      <c r="K37262" t="s">
        <v>21</v>
      </c>
      <c r="L37262" t="s">
        <v>33</v>
      </c>
      <c r="M37262" t="s">
        <v>74</v>
      </c>
      <c r="N37262" t="s">
        <v>75</v>
      </c>
    </row>
    <row r="37263" spans="1:14" x14ac:dyDescent="0.35">
      <c r="A37263">
        <v>37266</v>
      </c>
      <c r="B37263">
        <v>16451</v>
      </c>
      <c r="C37263" t="s">
        <v>87</v>
      </c>
      <c r="D37263">
        <v>1</v>
      </c>
      <c r="E37263" s="4">
        <v>42281</v>
      </c>
      <c r="F37263" s="11" t="str">
        <f>TEXT(Table1_1[[#This Row],[order_date]],"mmm")</f>
        <v>Oct</v>
      </c>
      <c r="G37263" t="s">
        <v>198</v>
      </c>
      <c r="H37263">
        <v>0.58589120370370373</v>
      </c>
      <c r="I37263">
        <v>20.75</v>
      </c>
      <c r="J37263">
        <v>20.75</v>
      </c>
      <c r="K37263" t="s">
        <v>21</v>
      </c>
      <c r="L37263" t="s">
        <v>26</v>
      </c>
      <c r="M37263" t="s">
        <v>88</v>
      </c>
      <c r="N37263" t="s">
        <v>89</v>
      </c>
    </row>
    <row r="37264" spans="1:14" x14ac:dyDescent="0.35">
      <c r="A37264">
        <v>37264</v>
      </c>
      <c r="B37264">
        <v>16451</v>
      </c>
      <c r="C37264" t="s">
        <v>68</v>
      </c>
      <c r="D37264">
        <v>1</v>
      </c>
      <c r="E37264" s="4">
        <v>42281</v>
      </c>
      <c r="F37264" s="11" t="str">
        <f>TEXT(Table1_1[[#This Row],[order_date]],"mmm")</f>
        <v>Oct</v>
      </c>
      <c r="G37264" t="s">
        <v>198</v>
      </c>
      <c r="H37264">
        <v>0.58589120370370373</v>
      </c>
      <c r="I37264">
        <v>20.25</v>
      </c>
      <c r="J37264">
        <v>20.25</v>
      </c>
      <c r="K37264" t="s">
        <v>21</v>
      </c>
      <c r="L37264" t="s">
        <v>22</v>
      </c>
      <c r="M37264" t="s">
        <v>30</v>
      </c>
      <c r="N37264" t="s">
        <v>31</v>
      </c>
    </row>
    <row r="37265" spans="1:14" x14ac:dyDescent="0.35">
      <c r="A37265">
        <v>37268</v>
      </c>
      <c r="B37265">
        <v>16451</v>
      </c>
      <c r="C37265" t="s">
        <v>147</v>
      </c>
      <c r="D37265">
        <v>1</v>
      </c>
      <c r="E37265" s="4">
        <v>42281</v>
      </c>
      <c r="F37265" s="11" t="str">
        <f>TEXT(Table1_1[[#This Row],[order_date]],"mmm")</f>
        <v>Oct</v>
      </c>
      <c r="G37265" t="s">
        <v>198</v>
      </c>
      <c r="H37265">
        <v>0.58589120370370373</v>
      </c>
      <c r="I37265">
        <v>16.75</v>
      </c>
      <c r="J37265">
        <v>16.75</v>
      </c>
      <c r="K37265" t="s">
        <v>13</v>
      </c>
      <c r="L37265" t="s">
        <v>33</v>
      </c>
      <c r="M37265" t="s">
        <v>70</v>
      </c>
      <c r="N37265" t="s">
        <v>71</v>
      </c>
    </row>
    <row r="37266" spans="1:14" x14ac:dyDescent="0.35">
      <c r="A37266">
        <v>37261</v>
      </c>
      <c r="B37266">
        <v>16451</v>
      </c>
      <c r="C37266" t="s">
        <v>128</v>
      </c>
      <c r="D37266">
        <v>1</v>
      </c>
      <c r="E37266" s="4">
        <v>42281</v>
      </c>
      <c r="F37266" s="11" t="str">
        <f>TEXT(Table1_1[[#This Row],[order_date]],"mmm")</f>
        <v>Oct</v>
      </c>
      <c r="G37266" t="s">
        <v>198</v>
      </c>
      <c r="H37266">
        <v>0.58589120370370373</v>
      </c>
      <c r="I37266">
        <v>16</v>
      </c>
      <c r="J37266">
        <v>16</v>
      </c>
      <c r="K37266" t="s">
        <v>13</v>
      </c>
      <c r="L37266" t="s">
        <v>22</v>
      </c>
      <c r="M37266" t="s">
        <v>52</v>
      </c>
      <c r="N37266" t="s">
        <v>53</v>
      </c>
    </row>
    <row r="37267" spans="1:14" x14ac:dyDescent="0.35">
      <c r="A37267">
        <v>37263</v>
      </c>
      <c r="B37267">
        <v>16451</v>
      </c>
      <c r="C37267" t="s">
        <v>103</v>
      </c>
      <c r="D37267">
        <v>1</v>
      </c>
      <c r="E37267" s="4">
        <v>42281</v>
      </c>
      <c r="F37267" s="11" t="str">
        <f>TEXT(Table1_1[[#This Row],[order_date]],"mmm")</f>
        <v>Oct</v>
      </c>
      <c r="G37267" t="s">
        <v>198</v>
      </c>
      <c r="H37267">
        <v>0.58589120370370373</v>
      </c>
      <c r="I37267">
        <v>16</v>
      </c>
      <c r="J37267">
        <v>16</v>
      </c>
      <c r="K37267" t="s">
        <v>13</v>
      </c>
      <c r="L37267" t="s">
        <v>22</v>
      </c>
      <c r="M37267" t="s">
        <v>104</v>
      </c>
      <c r="N37267" t="s">
        <v>105</v>
      </c>
    </row>
    <row r="37268" spans="1:14" x14ac:dyDescent="0.35">
      <c r="A37268">
        <v>37262</v>
      </c>
      <c r="B37268">
        <v>16451</v>
      </c>
      <c r="C37268" t="s">
        <v>100</v>
      </c>
      <c r="D37268">
        <v>1</v>
      </c>
      <c r="E37268" s="4">
        <v>42281</v>
      </c>
      <c r="F37268" s="11" t="str">
        <f>TEXT(Table1_1[[#This Row],[order_date]],"mmm")</f>
        <v>Oct</v>
      </c>
      <c r="G37268" t="s">
        <v>198</v>
      </c>
      <c r="H37268">
        <v>0.58589120370370373</v>
      </c>
      <c r="I37268">
        <v>12.75</v>
      </c>
      <c r="J37268">
        <v>12.75</v>
      </c>
      <c r="K37268" t="s">
        <v>41</v>
      </c>
      <c r="L37268" t="s">
        <v>22</v>
      </c>
      <c r="M37268" t="s">
        <v>101</v>
      </c>
      <c r="N37268" t="s">
        <v>102</v>
      </c>
    </row>
    <row r="37269" spans="1:14" x14ac:dyDescent="0.35">
      <c r="A37269">
        <v>37267</v>
      </c>
      <c r="B37269">
        <v>16451</v>
      </c>
      <c r="C37269" t="s">
        <v>172</v>
      </c>
      <c r="D37269">
        <v>1</v>
      </c>
      <c r="E37269" s="4">
        <v>42281</v>
      </c>
      <c r="F37269" s="11" t="str">
        <f>TEXT(Table1_1[[#This Row],[order_date]],"mmm")</f>
        <v>Oct</v>
      </c>
      <c r="G37269" t="s">
        <v>198</v>
      </c>
      <c r="H37269">
        <v>0.58589120370370373</v>
      </c>
      <c r="I37269">
        <v>12.5</v>
      </c>
      <c r="J37269">
        <v>12.5</v>
      </c>
      <c r="K37269" t="s">
        <v>41</v>
      </c>
      <c r="L37269" t="s">
        <v>26</v>
      </c>
      <c r="M37269" t="s">
        <v>88</v>
      </c>
      <c r="N37269" t="s">
        <v>89</v>
      </c>
    </row>
    <row r="37270" spans="1:14" x14ac:dyDescent="0.35">
      <c r="A37270">
        <v>37269</v>
      </c>
      <c r="B37270">
        <v>16451</v>
      </c>
      <c r="C37270" t="s">
        <v>157</v>
      </c>
      <c r="D37270">
        <v>1</v>
      </c>
      <c r="E37270" s="4">
        <v>42281</v>
      </c>
      <c r="F37270" s="11" t="str">
        <f>TEXT(Table1_1[[#This Row],[order_date]],"mmm")</f>
        <v>Oct</v>
      </c>
      <c r="G37270" t="s">
        <v>198</v>
      </c>
      <c r="H37270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 t="s">
        <v>90</v>
      </c>
      <c r="D37271">
        <v>1</v>
      </c>
      <c r="E37271" s="4">
        <v>42281</v>
      </c>
      <c r="F37271" s="11" t="str">
        <f>TEXT(Table1_1[[#This Row],[order_date]],"mmm")</f>
        <v>Oct</v>
      </c>
      <c r="G37271" t="s">
        <v>198</v>
      </c>
      <c r="H37271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 t="s">
        <v>150</v>
      </c>
      <c r="D37272">
        <v>1</v>
      </c>
      <c r="E37272" s="4">
        <v>42281</v>
      </c>
      <c r="F37272" s="11" t="str">
        <f>TEXT(Table1_1[[#This Row],[order_date]],"mmm")</f>
        <v>Oct</v>
      </c>
      <c r="G37272" t="s">
        <v>198</v>
      </c>
      <c r="H3727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 t="s">
        <v>72</v>
      </c>
      <c r="D37273">
        <v>1</v>
      </c>
      <c r="E37273" s="4">
        <v>42281</v>
      </c>
      <c r="F37273" s="11" t="str">
        <f>TEXT(Table1_1[[#This Row],[order_date]],"mmm")</f>
        <v>Oct</v>
      </c>
      <c r="G37273" t="s">
        <v>198</v>
      </c>
      <c r="H37273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 t="s">
        <v>73</v>
      </c>
      <c r="D37274">
        <v>1</v>
      </c>
      <c r="E37274" s="4">
        <v>42281</v>
      </c>
      <c r="F37274" s="11" t="str">
        <f>TEXT(Table1_1[[#This Row],[order_date]],"mmm")</f>
        <v>Oct</v>
      </c>
      <c r="G37274" t="s">
        <v>198</v>
      </c>
      <c r="H37274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 t="s">
        <v>81</v>
      </c>
      <c r="D37275">
        <v>1</v>
      </c>
      <c r="E37275" s="4">
        <v>42281</v>
      </c>
      <c r="F37275" s="11" t="str">
        <f>TEXT(Table1_1[[#This Row],[order_date]],"mmm")</f>
        <v>Oct</v>
      </c>
      <c r="G37275" t="s">
        <v>198</v>
      </c>
      <c r="H37275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 t="s">
        <v>113</v>
      </c>
      <c r="D37276">
        <v>1</v>
      </c>
      <c r="E37276" s="4">
        <v>42281</v>
      </c>
      <c r="F37276" s="11" t="str">
        <f>TEXT(Table1_1[[#This Row],[order_date]],"mmm")</f>
        <v>Oct</v>
      </c>
      <c r="G37276" t="s">
        <v>198</v>
      </c>
      <c r="H37276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 t="s">
        <v>145</v>
      </c>
      <c r="D37277">
        <v>1</v>
      </c>
      <c r="E37277" s="4">
        <v>42281</v>
      </c>
      <c r="F37277" s="11" t="str">
        <f>TEXT(Table1_1[[#This Row],[order_date]],"mmm")</f>
        <v>Oct</v>
      </c>
      <c r="G37277" t="s">
        <v>198</v>
      </c>
      <c r="H37277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83</v>
      </c>
      <c r="B37278">
        <v>16455</v>
      </c>
      <c r="C37278" t="s">
        <v>153</v>
      </c>
      <c r="D37278">
        <v>1</v>
      </c>
      <c r="E37278" s="4">
        <v>42281</v>
      </c>
      <c r="F37278" s="11" t="str">
        <f>TEXT(Table1_1[[#This Row],[order_date]],"mmm")</f>
        <v>Oct</v>
      </c>
      <c r="G37278" t="s">
        <v>198</v>
      </c>
      <c r="H37278">
        <v>0.61624999999999996</v>
      </c>
      <c r="I37278">
        <v>21</v>
      </c>
      <c r="J37278">
        <v>21</v>
      </c>
      <c r="K37278" t="s">
        <v>21</v>
      </c>
      <c r="L37278" t="s">
        <v>22</v>
      </c>
      <c r="M37278" t="s">
        <v>101</v>
      </c>
      <c r="N37278" t="s">
        <v>102</v>
      </c>
    </row>
    <row r="37279" spans="1:14" x14ac:dyDescent="0.35">
      <c r="A37279">
        <v>37285</v>
      </c>
      <c r="B37279">
        <v>16455</v>
      </c>
      <c r="C37279" t="s">
        <v>59</v>
      </c>
      <c r="D37279">
        <v>1</v>
      </c>
      <c r="E37279" s="4">
        <v>42281</v>
      </c>
      <c r="F37279" s="11" t="str">
        <f>TEXT(Table1_1[[#This Row],[order_date]],"mmm")</f>
        <v>Oct</v>
      </c>
      <c r="G37279" t="s">
        <v>198</v>
      </c>
      <c r="H37279">
        <v>0.61624999999999996</v>
      </c>
      <c r="I37279">
        <v>20.75</v>
      </c>
      <c r="J37279">
        <v>20.75</v>
      </c>
      <c r="K37279" t="s">
        <v>21</v>
      </c>
      <c r="L37279" t="s">
        <v>26</v>
      </c>
      <c r="M37279" t="s">
        <v>60</v>
      </c>
      <c r="N37279" t="s">
        <v>61</v>
      </c>
    </row>
    <row r="37280" spans="1:14" x14ac:dyDescent="0.35">
      <c r="A37280">
        <v>37287</v>
      </c>
      <c r="B37280">
        <v>16455</v>
      </c>
      <c r="C37280" t="s">
        <v>32</v>
      </c>
      <c r="D37280">
        <v>1</v>
      </c>
      <c r="E37280" s="4">
        <v>42281</v>
      </c>
      <c r="F37280" s="11" t="str">
        <f>TEXT(Table1_1[[#This Row],[order_date]],"mmm")</f>
        <v>Oct</v>
      </c>
      <c r="G37280" t="s">
        <v>198</v>
      </c>
      <c r="H37280">
        <v>0.61624999999999996</v>
      </c>
      <c r="I37280">
        <v>20.75</v>
      </c>
      <c r="J37280">
        <v>20.75</v>
      </c>
      <c r="K37280" t="s">
        <v>21</v>
      </c>
      <c r="L37280" t="s">
        <v>33</v>
      </c>
      <c r="M37280" t="s">
        <v>34</v>
      </c>
      <c r="N37280" t="s">
        <v>35</v>
      </c>
    </row>
    <row r="37281" spans="1:14" x14ac:dyDescent="0.35">
      <c r="A37281">
        <v>37288</v>
      </c>
      <c r="B37281">
        <v>16455</v>
      </c>
      <c r="C37281" t="s">
        <v>170</v>
      </c>
      <c r="D37281">
        <v>1</v>
      </c>
      <c r="E37281" s="4">
        <v>42281</v>
      </c>
      <c r="F37281" s="11" t="str">
        <f>TEXT(Table1_1[[#This Row],[order_date]],"mmm")</f>
        <v>Oct</v>
      </c>
      <c r="G37281" t="s">
        <v>198</v>
      </c>
      <c r="H37281">
        <v>0.61624999999999996</v>
      </c>
      <c r="I37281">
        <v>20.5</v>
      </c>
      <c r="J37281">
        <v>20.5</v>
      </c>
      <c r="K37281" t="s">
        <v>21</v>
      </c>
      <c r="L37281" t="s">
        <v>14</v>
      </c>
      <c r="M37281" t="s">
        <v>45</v>
      </c>
      <c r="N37281" t="s">
        <v>46</v>
      </c>
    </row>
    <row r="37282" spans="1:14" x14ac:dyDescent="0.35">
      <c r="A37282">
        <v>37280</v>
      </c>
      <c r="B37282">
        <v>16455</v>
      </c>
      <c r="C37282" t="s">
        <v>20</v>
      </c>
      <c r="D37282">
        <v>1</v>
      </c>
      <c r="E37282" s="4">
        <v>42281</v>
      </c>
      <c r="F37282" s="11" t="str">
        <f>TEXT(Table1_1[[#This Row],[order_date]],"mmm")</f>
        <v>Oct</v>
      </c>
      <c r="G37282" t="s">
        <v>198</v>
      </c>
      <c r="H37282">
        <v>0.61624999999999996</v>
      </c>
      <c r="I37282">
        <v>18.5</v>
      </c>
      <c r="J37282">
        <v>18.5</v>
      </c>
      <c r="K37282" t="s">
        <v>21</v>
      </c>
      <c r="L37282" t="s">
        <v>22</v>
      </c>
      <c r="M37282" t="s">
        <v>23</v>
      </c>
      <c r="N37282" t="s">
        <v>24</v>
      </c>
    </row>
    <row r="37283" spans="1:14" x14ac:dyDescent="0.35">
      <c r="A37283">
        <v>37277</v>
      </c>
      <c r="B37283">
        <v>16455</v>
      </c>
      <c r="C37283" t="s">
        <v>118</v>
      </c>
      <c r="D37283">
        <v>1</v>
      </c>
      <c r="E37283" s="4">
        <v>42281</v>
      </c>
      <c r="F37283" s="11" t="str">
        <f>TEXT(Table1_1[[#This Row],[order_date]],"mmm")</f>
        <v>Oct</v>
      </c>
      <c r="G37283" t="s">
        <v>198</v>
      </c>
      <c r="H37283">
        <v>0.61624999999999996</v>
      </c>
      <c r="I37283">
        <v>16.75</v>
      </c>
      <c r="J37283">
        <v>16.75</v>
      </c>
      <c r="K37283" t="s">
        <v>13</v>
      </c>
      <c r="L37283" t="s">
        <v>33</v>
      </c>
      <c r="M37283" t="s">
        <v>42</v>
      </c>
      <c r="N37283" t="s">
        <v>43</v>
      </c>
    </row>
    <row r="37284" spans="1:14" x14ac:dyDescent="0.35">
      <c r="A37284">
        <v>37282</v>
      </c>
      <c r="B37284">
        <v>16455</v>
      </c>
      <c r="C37284" t="s">
        <v>142</v>
      </c>
      <c r="D37284">
        <v>1</v>
      </c>
      <c r="E37284" s="4">
        <v>42281</v>
      </c>
      <c r="F37284" s="11" t="str">
        <f>TEXT(Table1_1[[#This Row],[order_date]],"mmm")</f>
        <v>Oct</v>
      </c>
      <c r="G37284" t="s">
        <v>198</v>
      </c>
      <c r="H37284">
        <v>0.61624999999999996</v>
      </c>
      <c r="I37284">
        <v>16.5</v>
      </c>
      <c r="J37284">
        <v>16.5</v>
      </c>
      <c r="K37284" t="s">
        <v>21</v>
      </c>
      <c r="L37284" t="s">
        <v>14</v>
      </c>
      <c r="M37284" t="s">
        <v>15</v>
      </c>
      <c r="N37284" t="s">
        <v>16</v>
      </c>
    </row>
    <row r="37285" spans="1:14" x14ac:dyDescent="0.35">
      <c r="A37285">
        <v>37279</v>
      </c>
      <c r="B37285">
        <v>16455</v>
      </c>
      <c r="C37285" t="s">
        <v>17</v>
      </c>
      <c r="D37285">
        <v>1</v>
      </c>
      <c r="E37285" s="4">
        <v>42281</v>
      </c>
      <c r="F37285" s="11" t="str">
        <f>TEXT(Table1_1[[#This Row],[order_date]],"mmm")</f>
        <v>Oct</v>
      </c>
      <c r="G37285" t="s">
        <v>198</v>
      </c>
      <c r="H37285">
        <v>0.61624999999999996</v>
      </c>
      <c r="I37285">
        <v>16</v>
      </c>
      <c r="J37285">
        <v>16</v>
      </c>
      <c r="K37285" t="s">
        <v>13</v>
      </c>
      <c r="L37285" t="s">
        <v>14</v>
      </c>
      <c r="M37285" t="s">
        <v>18</v>
      </c>
      <c r="N37285" t="s">
        <v>19</v>
      </c>
    </row>
    <row r="37286" spans="1:14" x14ac:dyDescent="0.35">
      <c r="A37286">
        <v>37281</v>
      </c>
      <c r="B37286">
        <v>16455</v>
      </c>
      <c r="C37286" t="s">
        <v>99</v>
      </c>
      <c r="D37286">
        <v>1</v>
      </c>
      <c r="E37286" s="4">
        <v>42281</v>
      </c>
      <c r="F37286" s="11" t="str">
        <f>TEXT(Table1_1[[#This Row],[order_date]],"mmm")</f>
        <v>Oct</v>
      </c>
      <c r="G37286" t="s">
        <v>198</v>
      </c>
      <c r="H37286">
        <v>0.61624999999999996</v>
      </c>
      <c r="I37286">
        <v>14.75</v>
      </c>
      <c r="J37286">
        <v>14.75</v>
      </c>
      <c r="K37286" t="s">
        <v>13</v>
      </c>
      <c r="L37286" t="s">
        <v>22</v>
      </c>
      <c r="M37286" t="s">
        <v>91</v>
      </c>
      <c r="N37286" t="s">
        <v>92</v>
      </c>
    </row>
    <row r="37287" spans="1:14" x14ac:dyDescent="0.35">
      <c r="A37287">
        <v>37286</v>
      </c>
      <c r="B37287">
        <v>16455</v>
      </c>
      <c r="C37287" t="s">
        <v>136</v>
      </c>
      <c r="D37287">
        <v>1</v>
      </c>
      <c r="E37287" s="4">
        <v>42281</v>
      </c>
      <c r="F37287" s="11" t="str">
        <f>TEXT(Table1_1[[#This Row],[order_date]],"mmm")</f>
        <v>Oct</v>
      </c>
      <c r="G37287" t="s">
        <v>198</v>
      </c>
      <c r="H37287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78</v>
      </c>
      <c r="B37288">
        <v>16455</v>
      </c>
      <c r="C37288" t="s">
        <v>84</v>
      </c>
      <c r="D37288">
        <v>1</v>
      </c>
      <c r="E37288" s="4">
        <v>42281</v>
      </c>
      <c r="F37288" s="11" t="str">
        <f>TEXT(Table1_1[[#This Row],[order_date]],"mmm")</f>
        <v>Oct</v>
      </c>
      <c r="G37288" t="s">
        <v>198</v>
      </c>
      <c r="H37288">
        <v>0.61624999999999996</v>
      </c>
      <c r="I37288">
        <v>12</v>
      </c>
      <c r="J37288">
        <v>12</v>
      </c>
      <c r="K37288" t="s">
        <v>41</v>
      </c>
      <c r="L37288" t="s">
        <v>14</v>
      </c>
      <c r="M37288" t="s">
        <v>85</v>
      </c>
      <c r="N37288" t="s">
        <v>86</v>
      </c>
    </row>
    <row r="37289" spans="1:14" x14ac:dyDescent="0.35">
      <c r="A37289">
        <v>37284</v>
      </c>
      <c r="B37289">
        <v>16455</v>
      </c>
      <c r="C37289" t="s">
        <v>93</v>
      </c>
      <c r="D37289">
        <v>1</v>
      </c>
      <c r="E37289" s="4">
        <v>42281</v>
      </c>
      <c r="F37289" s="11" t="str">
        <f>TEXT(Table1_1[[#This Row],[order_date]],"mmm")</f>
        <v>Oct</v>
      </c>
      <c r="G37289" t="s">
        <v>198</v>
      </c>
      <c r="H37289">
        <v>0.61624999999999996</v>
      </c>
      <c r="I37289">
        <v>12</v>
      </c>
      <c r="J37289">
        <v>12</v>
      </c>
      <c r="K37289" t="s">
        <v>41</v>
      </c>
      <c r="L37289" t="s">
        <v>14</v>
      </c>
      <c r="M37289" t="s">
        <v>94</v>
      </c>
      <c r="N37289" t="s">
        <v>95</v>
      </c>
    </row>
    <row r="37290" spans="1:14" x14ac:dyDescent="0.35">
      <c r="A37290">
        <v>37292</v>
      </c>
      <c r="B37290">
        <v>16456</v>
      </c>
      <c r="C37290" t="s">
        <v>129</v>
      </c>
      <c r="D37290">
        <v>1</v>
      </c>
      <c r="E37290" s="4">
        <v>42281</v>
      </c>
      <c r="F37290" s="11" t="str">
        <f>TEXT(Table1_1[[#This Row],[order_date]],"mmm")</f>
        <v>Oct</v>
      </c>
      <c r="G37290" t="s">
        <v>198</v>
      </c>
      <c r="H37290">
        <v>0.63914351851851847</v>
      </c>
      <c r="I37290">
        <v>17.5</v>
      </c>
      <c r="J37290">
        <v>17.5</v>
      </c>
      <c r="K37290" t="s">
        <v>21</v>
      </c>
      <c r="L37290" t="s">
        <v>14</v>
      </c>
      <c r="M37290" t="s">
        <v>130</v>
      </c>
      <c r="N37290" t="s">
        <v>131</v>
      </c>
    </row>
    <row r="37291" spans="1:14" x14ac:dyDescent="0.35">
      <c r="A37291">
        <v>37289</v>
      </c>
      <c r="B37291">
        <v>16456</v>
      </c>
      <c r="C37291" t="s">
        <v>118</v>
      </c>
      <c r="D37291">
        <v>1</v>
      </c>
      <c r="E37291" s="4">
        <v>42281</v>
      </c>
      <c r="F37291" s="11" t="str">
        <f>TEXT(Table1_1[[#This Row],[order_date]],"mmm")</f>
        <v>Oct</v>
      </c>
      <c r="G37291" t="s">
        <v>198</v>
      </c>
      <c r="H37291">
        <v>0.63914351851851847</v>
      </c>
      <c r="I37291">
        <v>16.75</v>
      </c>
      <c r="J37291">
        <v>16.75</v>
      </c>
      <c r="K37291" t="s">
        <v>13</v>
      </c>
      <c r="L37291" t="s">
        <v>33</v>
      </c>
      <c r="M37291" t="s">
        <v>42</v>
      </c>
      <c r="N37291" t="s">
        <v>43</v>
      </c>
    </row>
    <row r="37292" spans="1:14" x14ac:dyDescent="0.35">
      <c r="A37292">
        <v>37291</v>
      </c>
      <c r="B37292">
        <v>16456</v>
      </c>
      <c r="C37292" t="s">
        <v>159</v>
      </c>
      <c r="D37292">
        <v>1</v>
      </c>
      <c r="E37292" s="4">
        <v>42281</v>
      </c>
      <c r="F37292" s="11" t="str">
        <f>TEXT(Table1_1[[#This Row],[order_date]],"mmm")</f>
        <v>Oct</v>
      </c>
      <c r="G37292" t="s">
        <v>198</v>
      </c>
      <c r="H3729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0</v>
      </c>
      <c r="B37293">
        <v>16456</v>
      </c>
      <c r="C37293" t="s">
        <v>17</v>
      </c>
      <c r="D37293">
        <v>1</v>
      </c>
      <c r="E37293" s="4">
        <v>42281</v>
      </c>
      <c r="F37293" s="11" t="str">
        <f>TEXT(Table1_1[[#This Row],[order_date]],"mmm")</f>
        <v>Oct</v>
      </c>
      <c r="G37293" t="s">
        <v>198</v>
      </c>
      <c r="H37293">
        <v>0.63914351851851847</v>
      </c>
      <c r="I37293">
        <v>16</v>
      </c>
      <c r="J37293">
        <v>16</v>
      </c>
      <c r="K37293" t="s">
        <v>13</v>
      </c>
      <c r="L37293" t="s">
        <v>14</v>
      </c>
      <c r="M37293" t="s">
        <v>18</v>
      </c>
      <c r="N37293" t="s">
        <v>19</v>
      </c>
    </row>
    <row r="37294" spans="1:14" x14ac:dyDescent="0.35">
      <c r="A37294">
        <v>37293</v>
      </c>
      <c r="B37294">
        <v>16457</v>
      </c>
      <c r="C37294" t="s">
        <v>119</v>
      </c>
      <c r="D37294">
        <v>1</v>
      </c>
      <c r="E37294" s="4">
        <v>42281</v>
      </c>
      <c r="F37294" s="11" t="str">
        <f>TEXT(Table1_1[[#This Row],[order_date]],"mmm")</f>
        <v>Oct</v>
      </c>
      <c r="G37294" t="s">
        <v>198</v>
      </c>
      <c r="H37294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 t="s">
        <v>137</v>
      </c>
      <c r="D37295">
        <v>1</v>
      </c>
      <c r="E37295" s="4">
        <v>42281</v>
      </c>
      <c r="F37295" s="11" t="str">
        <f>TEXT(Table1_1[[#This Row],[order_date]],"mmm")</f>
        <v>Oct</v>
      </c>
      <c r="G37295" t="s">
        <v>198</v>
      </c>
      <c r="H37295">
        <v>0.69174768518518526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 t="s">
        <v>132</v>
      </c>
      <c r="D37296">
        <v>1</v>
      </c>
      <c r="E37296" s="4">
        <v>42281</v>
      </c>
      <c r="F37296" s="11" t="str">
        <f>TEXT(Table1_1[[#This Row],[order_date]],"mmm")</f>
        <v>Oct</v>
      </c>
      <c r="G37296" t="s">
        <v>198</v>
      </c>
      <c r="H37296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 t="s">
        <v>54</v>
      </c>
      <c r="D37297">
        <v>1</v>
      </c>
      <c r="E37297" s="4">
        <v>42281</v>
      </c>
      <c r="F37297" s="11" t="str">
        <f>TEXT(Table1_1[[#This Row],[order_date]],"mmm")</f>
        <v>Oct</v>
      </c>
      <c r="G37297" t="s">
        <v>198</v>
      </c>
      <c r="H37297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 t="s">
        <v>68</v>
      </c>
      <c r="D37298">
        <v>1</v>
      </c>
      <c r="E37298" s="4">
        <v>42281</v>
      </c>
      <c r="F37298" s="11" t="str">
        <f>TEXT(Table1_1[[#This Row],[order_date]],"mmm")</f>
        <v>Oct</v>
      </c>
      <c r="G37298" t="s">
        <v>198</v>
      </c>
      <c r="H37298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300</v>
      </c>
      <c r="B37299">
        <v>16461</v>
      </c>
      <c r="C37299" t="s">
        <v>153</v>
      </c>
      <c r="D37299">
        <v>1</v>
      </c>
      <c r="E37299" s="4">
        <v>42281</v>
      </c>
      <c r="F37299" s="11" t="str">
        <f>TEXT(Table1_1[[#This Row],[order_date]],"mmm")</f>
        <v>Oct</v>
      </c>
      <c r="G37299" t="s">
        <v>198</v>
      </c>
      <c r="H37299">
        <v>0.70561342592592602</v>
      </c>
      <c r="I37299">
        <v>21</v>
      </c>
      <c r="J37299">
        <v>21</v>
      </c>
      <c r="K37299" t="s">
        <v>21</v>
      </c>
      <c r="L37299" t="s">
        <v>22</v>
      </c>
      <c r="M37299" t="s">
        <v>101</v>
      </c>
      <c r="N37299" t="s">
        <v>102</v>
      </c>
    </row>
    <row r="37300" spans="1:14" x14ac:dyDescent="0.35">
      <c r="A37300">
        <v>37298</v>
      </c>
      <c r="B37300">
        <v>16461</v>
      </c>
      <c r="C37300" t="s">
        <v>72</v>
      </c>
      <c r="D37300">
        <v>1</v>
      </c>
      <c r="E37300" s="4">
        <v>42281</v>
      </c>
      <c r="F37300" s="11" t="str">
        <f>TEXT(Table1_1[[#This Row],[order_date]],"mmm")</f>
        <v>Oct</v>
      </c>
      <c r="G37300" t="s">
        <v>198</v>
      </c>
      <c r="H37300">
        <v>0.70561342592592602</v>
      </c>
      <c r="I37300">
        <v>20.75</v>
      </c>
      <c r="J37300">
        <v>20.75</v>
      </c>
      <c r="K37300" t="s">
        <v>21</v>
      </c>
      <c r="L37300" t="s">
        <v>33</v>
      </c>
      <c r="M37300" t="s">
        <v>42</v>
      </c>
      <c r="N37300" t="s">
        <v>43</v>
      </c>
    </row>
    <row r="37301" spans="1:14" x14ac:dyDescent="0.35">
      <c r="A37301">
        <v>37299</v>
      </c>
      <c r="B37301">
        <v>16461</v>
      </c>
      <c r="C37301" t="s">
        <v>50</v>
      </c>
      <c r="D37301">
        <v>1</v>
      </c>
      <c r="E37301" s="4">
        <v>42281</v>
      </c>
      <c r="F37301" s="11" t="str">
        <f>TEXT(Table1_1[[#This Row],[order_date]],"mmm")</f>
        <v>Oct</v>
      </c>
      <c r="G37301" t="s">
        <v>198</v>
      </c>
      <c r="H37301">
        <v>0.70561342592592602</v>
      </c>
      <c r="I37301">
        <v>12</v>
      </c>
      <c r="J37301">
        <v>12</v>
      </c>
      <c r="K37301" t="s">
        <v>41</v>
      </c>
      <c r="L37301" t="s">
        <v>14</v>
      </c>
      <c r="M37301" t="s">
        <v>18</v>
      </c>
      <c r="N37301" t="s">
        <v>19</v>
      </c>
    </row>
    <row r="37302" spans="1:14" x14ac:dyDescent="0.35">
      <c r="A37302">
        <v>37301</v>
      </c>
      <c r="B37302">
        <v>16461</v>
      </c>
      <c r="C37302" t="s">
        <v>93</v>
      </c>
      <c r="D37302">
        <v>1</v>
      </c>
      <c r="E37302" s="4">
        <v>42281</v>
      </c>
      <c r="F37302" s="11" t="str">
        <f>TEXT(Table1_1[[#This Row],[order_date]],"mmm")</f>
        <v>Oct</v>
      </c>
      <c r="G37302" t="s">
        <v>198</v>
      </c>
      <c r="H37302">
        <v>0.70561342592592602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 t="s">
        <v>164</v>
      </c>
      <c r="D37303">
        <v>1</v>
      </c>
      <c r="E37303" s="4">
        <v>42281</v>
      </c>
      <c r="F37303" s="11" t="str">
        <f>TEXT(Table1_1[[#This Row],[order_date]],"mmm")</f>
        <v>Oct</v>
      </c>
      <c r="G37303" t="s">
        <v>198</v>
      </c>
      <c r="H37303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 t="s">
        <v>51</v>
      </c>
      <c r="D37304">
        <v>1</v>
      </c>
      <c r="E37304" s="4">
        <v>42281</v>
      </c>
      <c r="F37304" s="11" t="str">
        <f>TEXT(Table1_1[[#This Row],[order_date]],"mmm")</f>
        <v>Oct</v>
      </c>
      <c r="G37304" t="s">
        <v>198</v>
      </c>
      <c r="H37304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5</v>
      </c>
      <c r="B37305">
        <v>16464</v>
      </c>
      <c r="C37305" t="s">
        <v>87</v>
      </c>
      <c r="D37305">
        <v>1</v>
      </c>
      <c r="E37305" s="4">
        <v>42281</v>
      </c>
      <c r="F37305" s="11" t="str">
        <f>TEXT(Table1_1[[#This Row],[order_date]],"mmm")</f>
        <v>Oct</v>
      </c>
      <c r="G37305" t="s">
        <v>198</v>
      </c>
      <c r="H37305">
        <v>0.73008101851851848</v>
      </c>
      <c r="I37305">
        <v>20.75</v>
      </c>
      <c r="J37305">
        <v>20.75</v>
      </c>
      <c r="K37305" t="s">
        <v>21</v>
      </c>
      <c r="L37305" t="s">
        <v>26</v>
      </c>
      <c r="M37305" t="s">
        <v>88</v>
      </c>
      <c r="N37305" t="s">
        <v>89</v>
      </c>
    </row>
    <row r="37306" spans="1:14" x14ac:dyDescent="0.35">
      <c r="A37306">
        <v>37304</v>
      </c>
      <c r="B37306">
        <v>16464</v>
      </c>
      <c r="C37306" t="s">
        <v>90</v>
      </c>
      <c r="D37306">
        <v>1</v>
      </c>
      <c r="E37306" s="4">
        <v>42281</v>
      </c>
      <c r="F37306" s="11" t="str">
        <f>TEXT(Table1_1[[#This Row],[order_date]],"mmm")</f>
        <v>Oct</v>
      </c>
      <c r="G37306" t="s">
        <v>198</v>
      </c>
      <c r="H37306">
        <v>0.73008101851851848</v>
      </c>
      <c r="I37306">
        <v>17.95</v>
      </c>
      <c r="J37306">
        <v>17.95</v>
      </c>
      <c r="K37306" t="s">
        <v>21</v>
      </c>
      <c r="L37306" t="s">
        <v>22</v>
      </c>
      <c r="M37306" t="s">
        <v>91</v>
      </c>
      <c r="N37306" t="s">
        <v>92</v>
      </c>
    </row>
    <row r="37307" spans="1:14" x14ac:dyDescent="0.35">
      <c r="A37307">
        <v>37306</v>
      </c>
      <c r="B37307">
        <v>16464</v>
      </c>
      <c r="C37307" t="s">
        <v>172</v>
      </c>
      <c r="D37307">
        <v>1</v>
      </c>
      <c r="E37307" s="4">
        <v>42281</v>
      </c>
      <c r="F37307" s="11" t="str">
        <f>TEXT(Table1_1[[#This Row],[order_date]],"mmm")</f>
        <v>Oct</v>
      </c>
      <c r="G37307" t="s">
        <v>198</v>
      </c>
      <c r="H37307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9</v>
      </c>
      <c r="B37308">
        <v>16465</v>
      </c>
      <c r="C37308" t="s">
        <v>62</v>
      </c>
      <c r="D37308">
        <v>1</v>
      </c>
      <c r="E37308" s="4">
        <v>42281</v>
      </c>
      <c r="F37308" s="11" t="str">
        <f>TEXT(Table1_1[[#This Row],[order_date]],"mmm")</f>
        <v>Oct</v>
      </c>
      <c r="G37308" t="s">
        <v>198</v>
      </c>
      <c r="H37308">
        <v>0.74512731481481476</v>
      </c>
      <c r="I37308">
        <v>20.75</v>
      </c>
      <c r="J37308">
        <v>20.75</v>
      </c>
      <c r="K37308" t="s">
        <v>21</v>
      </c>
      <c r="L37308" t="s">
        <v>22</v>
      </c>
      <c r="M37308" t="s">
        <v>63</v>
      </c>
      <c r="N37308" t="s">
        <v>64</v>
      </c>
    </row>
    <row r="37309" spans="1:14" x14ac:dyDescent="0.35">
      <c r="A37309">
        <v>37308</v>
      </c>
      <c r="B37309">
        <v>16465</v>
      </c>
      <c r="C37309" t="s">
        <v>172</v>
      </c>
      <c r="D37309">
        <v>1</v>
      </c>
      <c r="E37309" s="4">
        <v>42281</v>
      </c>
      <c r="F37309" s="11" t="str">
        <f>TEXT(Table1_1[[#This Row],[order_date]],"mmm")</f>
        <v>Oct</v>
      </c>
      <c r="G37309" t="s">
        <v>198</v>
      </c>
      <c r="H37309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7</v>
      </c>
      <c r="B37310">
        <v>16465</v>
      </c>
      <c r="C37310" t="s">
        <v>132</v>
      </c>
      <c r="D37310">
        <v>1</v>
      </c>
      <c r="E37310" s="4">
        <v>42281</v>
      </c>
      <c r="F37310" s="11" t="str">
        <f>TEXT(Table1_1[[#This Row],[order_date]],"mmm")</f>
        <v>Oct</v>
      </c>
      <c r="G37310" t="s">
        <v>198</v>
      </c>
      <c r="H37310">
        <v>0.74512731481481476</v>
      </c>
      <c r="I37310">
        <v>10.5</v>
      </c>
      <c r="J37310">
        <v>10.5</v>
      </c>
      <c r="K37310" t="s">
        <v>41</v>
      </c>
      <c r="L37310" t="s">
        <v>14</v>
      </c>
      <c r="M37310" t="s">
        <v>15</v>
      </c>
      <c r="N37310" t="s">
        <v>16</v>
      </c>
    </row>
    <row r="37311" spans="1:14" x14ac:dyDescent="0.35">
      <c r="A37311">
        <v>37310</v>
      </c>
      <c r="B37311">
        <v>16466</v>
      </c>
      <c r="C37311" t="s">
        <v>69</v>
      </c>
      <c r="D37311">
        <v>2</v>
      </c>
      <c r="E37311" s="4">
        <v>42281</v>
      </c>
      <c r="F37311" s="11" t="str">
        <f>TEXT(Table1_1[[#This Row],[order_date]],"mmm")</f>
        <v>Oct</v>
      </c>
      <c r="G37311" t="s">
        <v>198</v>
      </c>
      <c r="H37311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2</v>
      </c>
      <c r="B37312">
        <v>16466</v>
      </c>
      <c r="C37312" t="s">
        <v>32</v>
      </c>
      <c r="D37312">
        <v>1</v>
      </c>
      <c r="E37312" s="4">
        <v>42281</v>
      </c>
      <c r="F37312" s="11" t="str">
        <f>TEXT(Table1_1[[#This Row],[order_date]],"mmm")</f>
        <v>Oct</v>
      </c>
      <c r="G37312" t="s">
        <v>198</v>
      </c>
      <c r="H37312">
        <v>0.76270833333333332</v>
      </c>
      <c r="I37312">
        <v>20.75</v>
      </c>
      <c r="J37312">
        <v>20.75</v>
      </c>
      <c r="K37312" t="s">
        <v>21</v>
      </c>
      <c r="L37312" t="s">
        <v>33</v>
      </c>
      <c r="M37312" t="s">
        <v>34</v>
      </c>
      <c r="N37312" t="s">
        <v>35</v>
      </c>
    </row>
    <row r="37313" spans="1:14" x14ac:dyDescent="0.35">
      <c r="A37313">
        <v>37311</v>
      </c>
      <c r="B37313">
        <v>16466</v>
      </c>
      <c r="C37313" t="s">
        <v>147</v>
      </c>
      <c r="D37313">
        <v>1</v>
      </c>
      <c r="E37313" s="4">
        <v>42281</v>
      </c>
      <c r="F37313" s="11" t="str">
        <f>TEXT(Table1_1[[#This Row],[order_date]],"mmm")</f>
        <v>Oct</v>
      </c>
      <c r="G37313" t="s">
        <v>198</v>
      </c>
      <c r="H37313">
        <v>0.76270833333333332</v>
      </c>
      <c r="I37313">
        <v>16.75</v>
      </c>
      <c r="J37313">
        <v>16.75</v>
      </c>
      <c r="K37313" t="s">
        <v>13</v>
      </c>
      <c r="L37313" t="s">
        <v>33</v>
      </c>
      <c r="M37313" t="s">
        <v>70</v>
      </c>
      <c r="N37313" t="s">
        <v>71</v>
      </c>
    </row>
    <row r="37314" spans="1:14" x14ac:dyDescent="0.35">
      <c r="A37314">
        <v>37313</v>
      </c>
      <c r="B37314">
        <v>16467</v>
      </c>
      <c r="C37314" t="s">
        <v>81</v>
      </c>
      <c r="D37314">
        <v>1</v>
      </c>
      <c r="E37314" s="4">
        <v>42281</v>
      </c>
      <c r="F37314" s="11" t="str">
        <f>TEXT(Table1_1[[#This Row],[order_date]],"mmm")</f>
        <v>Oct</v>
      </c>
      <c r="G37314" t="s">
        <v>198</v>
      </c>
      <c r="H37314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 t="s">
        <v>68</v>
      </c>
      <c r="D37315">
        <v>1</v>
      </c>
      <c r="E37315" s="4">
        <v>42281</v>
      </c>
      <c r="F37315" s="11" t="str">
        <f>TEXT(Table1_1[[#This Row],[order_date]],"mmm")</f>
        <v>Oct</v>
      </c>
      <c r="G37315" t="s">
        <v>198</v>
      </c>
      <c r="H37315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6</v>
      </c>
      <c r="B37316">
        <v>16468</v>
      </c>
      <c r="C37316" t="s">
        <v>25</v>
      </c>
      <c r="D37316">
        <v>1</v>
      </c>
      <c r="E37316" s="4">
        <v>42281</v>
      </c>
      <c r="F37316" s="11" t="str">
        <f>TEXT(Table1_1[[#This Row],[order_date]],"mmm")</f>
        <v>Oct</v>
      </c>
      <c r="G37316" t="s">
        <v>198</v>
      </c>
      <c r="H37316">
        <v>0.77747685185185189</v>
      </c>
      <c r="I37316">
        <v>20.75</v>
      </c>
      <c r="J37316">
        <v>20.75</v>
      </c>
      <c r="K37316" t="s">
        <v>21</v>
      </c>
      <c r="L37316" t="s">
        <v>26</v>
      </c>
      <c r="M37316" t="s">
        <v>27</v>
      </c>
      <c r="N37316" t="s">
        <v>28</v>
      </c>
    </row>
    <row r="37317" spans="1:14" x14ac:dyDescent="0.35">
      <c r="A37317">
        <v>37317</v>
      </c>
      <c r="B37317">
        <v>16468</v>
      </c>
      <c r="C37317" t="s">
        <v>159</v>
      </c>
      <c r="D37317">
        <v>1</v>
      </c>
      <c r="E37317" s="4">
        <v>42281</v>
      </c>
      <c r="F37317" s="11" t="str">
        <f>TEXT(Table1_1[[#This Row],[order_date]],"mmm")</f>
        <v>Oct</v>
      </c>
      <c r="G37317" t="s">
        <v>198</v>
      </c>
      <c r="H37317">
        <v>0.77747685185185189</v>
      </c>
      <c r="I37317">
        <v>16.75</v>
      </c>
      <c r="J37317">
        <v>16.75</v>
      </c>
      <c r="K37317" t="s">
        <v>13</v>
      </c>
      <c r="L37317" t="s">
        <v>22</v>
      </c>
      <c r="M37317" t="s">
        <v>101</v>
      </c>
      <c r="N37317" t="s">
        <v>102</v>
      </c>
    </row>
    <row r="37318" spans="1:14" x14ac:dyDescent="0.35">
      <c r="A37318">
        <v>37318</v>
      </c>
      <c r="B37318">
        <v>16468</v>
      </c>
      <c r="C37318" t="s">
        <v>148</v>
      </c>
      <c r="D37318">
        <v>1</v>
      </c>
      <c r="E37318" s="4">
        <v>42281</v>
      </c>
      <c r="F37318" s="11" t="str">
        <f>TEXT(Table1_1[[#This Row],[order_date]],"mmm")</f>
        <v>Oct</v>
      </c>
      <c r="G37318" t="s">
        <v>198</v>
      </c>
      <c r="H37318">
        <v>0.77747685185185189</v>
      </c>
      <c r="I37318">
        <v>14.5</v>
      </c>
      <c r="J37318">
        <v>14.5</v>
      </c>
      <c r="K37318" t="s">
        <v>13</v>
      </c>
      <c r="L37318" t="s">
        <v>14</v>
      </c>
      <c r="M37318" t="s">
        <v>130</v>
      </c>
      <c r="N37318" t="s">
        <v>131</v>
      </c>
    </row>
    <row r="37319" spans="1:14" x14ac:dyDescent="0.35">
      <c r="A37319">
        <v>37315</v>
      </c>
      <c r="B37319">
        <v>16468</v>
      </c>
      <c r="C37319" t="s">
        <v>84</v>
      </c>
      <c r="D37319">
        <v>1</v>
      </c>
      <c r="E37319" s="4">
        <v>42281</v>
      </c>
      <c r="F37319" s="11" t="str">
        <f>TEXT(Table1_1[[#This Row],[order_date]],"mmm")</f>
        <v>Oct</v>
      </c>
      <c r="G37319" t="s">
        <v>198</v>
      </c>
      <c r="H37319">
        <v>0.77747685185185189</v>
      </c>
      <c r="I37319">
        <v>12</v>
      </c>
      <c r="J37319">
        <v>12</v>
      </c>
      <c r="K37319" t="s">
        <v>41</v>
      </c>
      <c r="L37319" t="s">
        <v>14</v>
      </c>
      <c r="M37319" t="s">
        <v>85</v>
      </c>
      <c r="N37319" t="s">
        <v>86</v>
      </c>
    </row>
    <row r="37320" spans="1:14" x14ac:dyDescent="0.35">
      <c r="A37320">
        <v>37321</v>
      </c>
      <c r="B37320">
        <v>16469</v>
      </c>
      <c r="C37320" t="s">
        <v>62</v>
      </c>
      <c r="D37320">
        <v>1</v>
      </c>
      <c r="E37320" s="4">
        <v>42281</v>
      </c>
      <c r="F37320" s="11" t="str">
        <f>TEXT(Table1_1[[#This Row],[order_date]],"mmm")</f>
        <v>Oct</v>
      </c>
      <c r="G37320" t="s">
        <v>198</v>
      </c>
      <c r="H37320">
        <v>0.79181712962962969</v>
      </c>
      <c r="I37320">
        <v>20.75</v>
      </c>
      <c r="J37320">
        <v>20.75</v>
      </c>
      <c r="K37320" t="s">
        <v>21</v>
      </c>
      <c r="L37320" t="s">
        <v>22</v>
      </c>
      <c r="M37320" t="s">
        <v>63</v>
      </c>
      <c r="N37320" t="s">
        <v>64</v>
      </c>
    </row>
    <row r="37321" spans="1:14" x14ac:dyDescent="0.35">
      <c r="A37321">
        <v>37319</v>
      </c>
      <c r="B37321">
        <v>16469</v>
      </c>
      <c r="C37321" t="s">
        <v>147</v>
      </c>
      <c r="D37321">
        <v>1</v>
      </c>
      <c r="E37321" s="4">
        <v>42281</v>
      </c>
      <c r="F37321" s="11" t="str">
        <f>TEXT(Table1_1[[#This Row],[order_date]],"mmm")</f>
        <v>Oct</v>
      </c>
      <c r="G37321" t="s">
        <v>198</v>
      </c>
      <c r="H37321">
        <v>0.79181712962962969</v>
      </c>
      <c r="I37321">
        <v>16.75</v>
      </c>
      <c r="J37321">
        <v>16.75</v>
      </c>
      <c r="K37321" t="s">
        <v>13</v>
      </c>
      <c r="L37321" t="s">
        <v>33</v>
      </c>
      <c r="M37321" t="s">
        <v>70</v>
      </c>
      <c r="N37321" t="s">
        <v>71</v>
      </c>
    </row>
    <row r="37322" spans="1:14" x14ac:dyDescent="0.35">
      <c r="A37322">
        <v>37320</v>
      </c>
      <c r="B37322">
        <v>16469</v>
      </c>
      <c r="C37322" t="s">
        <v>158</v>
      </c>
      <c r="D37322">
        <v>1</v>
      </c>
      <c r="E37322" s="4">
        <v>42281</v>
      </c>
      <c r="F37322" s="11" t="str">
        <f>TEXT(Table1_1[[#This Row],[order_date]],"mmm")</f>
        <v>Oct</v>
      </c>
      <c r="G37322" t="s">
        <v>198</v>
      </c>
      <c r="H37322">
        <v>0.79181712962962969</v>
      </c>
      <c r="I37322">
        <v>16.5</v>
      </c>
      <c r="J37322">
        <v>16.5</v>
      </c>
      <c r="K37322" t="s">
        <v>13</v>
      </c>
      <c r="L37322" t="s">
        <v>26</v>
      </c>
      <c r="M37322" t="s">
        <v>60</v>
      </c>
      <c r="N37322" t="s">
        <v>61</v>
      </c>
    </row>
    <row r="37323" spans="1:14" x14ac:dyDescent="0.35">
      <c r="A37323">
        <v>37323</v>
      </c>
      <c r="B37323">
        <v>16470</v>
      </c>
      <c r="C37323" t="s">
        <v>137</v>
      </c>
      <c r="D37323">
        <v>1</v>
      </c>
      <c r="E37323" s="4">
        <v>42281</v>
      </c>
      <c r="F37323" s="11" t="str">
        <f>TEXT(Table1_1[[#This Row],[order_date]],"mmm")</f>
        <v>Oct</v>
      </c>
      <c r="G37323" t="s">
        <v>198</v>
      </c>
      <c r="H37323">
        <v>0.80420138888888892</v>
      </c>
      <c r="I37323">
        <v>16.75</v>
      </c>
      <c r="J37323">
        <v>16.75</v>
      </c>
      <c r="K37323" t="s">
        <v>13</v>
      </c>
      <c r="L37323" t="s">
        <v>33</v>
      </c>
      <c r="M37323" t="s">
        <v>34</v>
      </c>
      <c r="N37323" t="s">
        <v>35</v>
      </c>
    </row>
    <row r="37324" spans="1:14" x14ac:dyDescent="0.35">
      <c r="A37324">
        <v>37322</v>
      </c>
      <c r="B37324">
        <v>16470</v>
      </c>
      <c r="C37324" t="s">
        <v>119</v>
      </c>
      <c r="D37324">
        <v>1</v>
      </c>
      <c r="E37324" s="4">
        <v>42281</v>
      </c>
      <c r="F37324" s="11" t="str">
        <f>TEXT(Table1_1[[#This Row],[order_date]],"mmm")</f>
        <v>Oct</v>
      </c>
      <c r="G37324" t="s">
        <v>198</v>
      </c>
      <c r="H37324">
        <v>0.80420138888888892</v>
      </c>
      <c r="I37324">
        <v>12.5</v>
      </c>
      <c r="J37324">
        <v>12.5</v>
      </c>
      <c r="K37324" t="s">
        <v>13</v>
      </c>
      <c r="L37324" t="s">
        <v>14</v>
      </c>
      <c r="M37324" t="s">
        <v>78</v>
      </c>
      <c r="N37324" t="s">
        <v>79</v>
      </c>
    </row>
    <row r="37325" spans="1:14" x14ac:dyDescent="0.35">
      <c r="A37325">
        <v>37324</v>
      </c>
      <c r="B37325">
        <v>16471</v>
      </c>
      <c r="C37325" t="s">
        <v>113</v>
      </c>
      <c r="D37325">
        <v>1</v>
      </c>
      <c r="E37325" s="4">
        <v>42281</v>
      </c>
      <c r="F37325" s="11" t="str">
        <f>TEXT(Table1_1[[#This Row],[order_date]],"mmm")</f>
        <v>Oct</v>
      </c>
      <c r="G37325" t="s">
        <v>198</v>
      </c>
      <c r="H37325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 t="s">
        <v>81</v>
      </c>
      <c r="D37326">
        <v>1</v>
      </c>
      <c r="E37326" s="4">
        <v>42281</v>
      </c>
      <c r="F37326" s="11" t="str">
        <f>TEXT(Table1_1[[#This Row],[order_date]],"mmm")</f>
        <v>Oct</v>
      </c>
      <c r="G37326" t="s">
        <v>198</v>
      </c>
      <c r="H37326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 t="s">
        <v>36</v>
      </c>
      <c r="D37327">
        <v>1</v>
      </c>
      <c r="E37327" s="4">
        <v>42281</v>
      </c>
      <c r="F37327" s="11" t="str">
        <f>TEXT(Table1_1[[#This Row],[order_date]],"mmm")</f>
        <v>Oct</v>
      </c>
      <c r="G37327" t="s">
        <v>198</v>
      </c>
      <c r="H37327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 t="s">
        <v>172</v>
      </c>
      <c r="D37328">
        <v>1</v>
      </c>
      <c r="E37328" s="4">
        <v>42281</v>
      </c>
      <c r="F37328" s="11" t="str">
        <f>TEXT(Table1_1[[#This Row],[order_date]],"mmm")</f>
        <v>Oct</v>
      </c>
      <c r="G37328" t="s">
        <v>198</v>
      </c>
      <c r="H37328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 t="s">
        <v>44</v>
      </c>
      <c r="D37329">
        <v>1</v>
      </c>
      <c r="E37329" s="4">
        <v>42281</v>
      </c>
      <c r="F37329" s="11" t="str">
        <f>TEXT(Table1_1[[#This Row],[order_date]],"mmm")</f>
        <v>Oct</v>
      </c>
      <c r="G37329" t="s">
        <v>198</v>
      </c>
      <c r="H37329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 t="s">
        <v>129</v>
      </c>
      <c r="D37330">
        <v>1</v>
      </c>
      <c r="E37330" s="4">
        <v>42281</v>
      </c>
      <c r="F37330" s="11" t="str">
        <f>TEXT(Table1_1[[#This Row],[order_date]],"mmm")</f>
        <v>Oct</v>
      </c>
      <c r="G37330" t="s">
        <v>198</v>
      </c>
      <c r="H37330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1</v>
      </c>
      <c r="B37331">
        <v>16475</v>
      </c>
      <c r="C37331" t="s">
        <v>81</v>
      </c>
      <c r="D37331">
        <v>1</v>
      </c>
      <c r="E37331" s="4">
        <v>42281</v>
      </c>
      <c r="F37331" s="11" t="str">
        <f>TEXT(Table1_1[[#This Row],[order_date]],"mmm")</f>
        <v>Oct</v>
      </c>
      <c r="G37331" t="s">
        <v>198</v>
      </c>
      <c r="H37331">
        <v>0.83280092592592592</v>
      </c>
      <c r="I37331">
        <v>20.75</v>
      </c>
      <c r="J37331">
        <v>20.75</v>
      </c>
      <c r="K37331" t="s">
        <v>21</v>
      </c>
      <c r="L37331" t="s">
        <v>33</v>
      </c>
      <c r="M37331" t="s">
        <v>82</v>
      </c>
      <c r="N37331" t="s">
        <v>83</v>
      </c>
    </row>
    <row r="37332" spans="1:14" x14ac:dyDescent="0.35">
      <c r="A37332">
        <v>37332</v>
      </c>
      <c r="B37332">
        <v>16475</v>
      </c>
      <c r="C37332" t="s">
        <v>87</v>
      </c>
      <c r="D37332">
        <v>1</v>
      </c>
      <c r="E37332" s="4">
        <v>42281</v>
      </c>
      <c r="F37332" s="11" t="str">
        <f>TEXT(Table1_1[[#This Row],[order_date]],"mmm")</f>
        <v>Oct</v>
      </c>
      <c r="G37332" t="s">
        <v>198</v>
      </c>
      <c r="H37332">
        <v>0.83280092592592592</v>
      </c>
      <c r="I37332">
        <v>20.75</v>
      </c>
      <c r="J37332">
        <v>20.75</v>
      </c>
      <c r="K37332" t="s">
        <v>21</v>
      </c>
      <c r="L37332" t="s">
        <v>26</v>
      </c>
      <c r="M37332" t="s">
        <v>88</v>
      </c>
      <c r="N37332" t="s">
        <v>89</v>
      </c>
    </row>
    <row r="37333" spans="1:14" x14ac:dyDescent="0.35">
      <c r="A37333">
        <v>37330</v>
      </c>
      <c r="B37333">
        <v>16475</v>
      </c>
      <c r="C37333" t="s">
        <v>118</v>
      </c>
      <c r="D37333">
        <v>1</v>
      </c>
      <c r="E37333" s="4">
        <v>42281</v>
      </c>
      <c r="F37333" s="11" t="str">
        <f>TEXT(Table1_1[[#This Row],[order_date]],"mmm")</f>
        <v>Oct</v>
      </c>
      <c r="G37333" t="s">
        <v>198</v>
      </c>
      <c r="H37333">
        <v>0.83280092592592592</v>
      </c>
      <c r="I37333">
        <v>16.75</v>
      </c>
      <c r="J37333">
        <v>16.75</v>
      </c>
      <c r="K37333" t="s">
        <v>13</v>
      </c>
      <c r="L37333" t="s">
        <v>33</v>
      </c>
      <c r="M37333" t="s">
        <v>42</v>
      </c>
      <c r="N37333" t="s">
        <v>43</v>
      </c>
    </row>
    <row r="37334" spans="1:14" x14ac:dyDescent="0.35">
      <c r="A37334">
        <v>37334</v>
      </c>
      <c r="B37334">
        <v>16476</v>
      </c>
      <c r="C37334" t="s">
        <v>165</v>
      </c>
      <c r="D37334">
        <v>1</v>
      </c>
      <c r="E37334" s="4">
        <v>42281</v>
      </c>
      <c r="F37334" s="11" t="str">
        <f>TEXT(Table1_1[[#This Row],[order_date]],"mmm")</f>
        <v>Oct</v>
      </c>
      <c r="G37334" t="s">
        <v>198</v>
      </c>
      <c r="H37334">
        <v>0.83488425925925924</v>
      </c>
      <c r="I37334">
        <v>23.65</v>
      </c>
      <c r="J37334">
        <v>23.65</v>
      </c>
      <c r="K37334" t="s">
        <v>41</v>
      </c>
      <c r="L37334" t="s">
        <v>26</v>
      </c>
      <c r="M37334" t="s">
        <v>166</v>
      </c>
      <c r="N37334" t="s">
        <v>167</v>
      </c>
    </row>
    <row r="37335" spans="1:14" x14ac:dyDescent="0.35">
      <c r="A37335">
        <v>37333</v>
      </c>
      <c r="B37335">
        <v>16476</v>
      </c>
      <c r="C37335" t="s">
        <v>84</v>
      </c>
      <c r="D37335">
        <v>1</v>
      </c>
      <c r="E37335" s="4">
        <v>42281</v>
      </c>
      <c r="F37335" s="11" t="str">
        <f>TEXT(Table1_1[[#This Row],[order_date]],"mmm")</f>
        <v>Oct</v>
      </c>
      <c r="G37335" t="s">
        <v>198</v>
      </c>
      <c r="H37335">
        <v>0.83488425925925924</v>
      </c>
      <c r="I37335">
        <v>12</v>
      </c>
      <c r="J37335">
        <v>12</v>
      </c>
      <c r="K37335" t="s">
        <v>41</v>
      </c>
      <c r="L37335" t="s">
        <v>14</v>
      </c>
      <c r="M37335" t="s">
        <v>85</v>
      </c>
      <c r="N37335" t="s">
        <v>86</v>
      </c>
    </row>
    <row r="37336" spans="1:14" x14ac:dyDescent="0.35">
      <c r="A37336">
        <v>37335</v>
      </c>
      <c r="B37336">
        <v>16477</v>
      </c>
      <c r="C37336" t="s">
        <v>162</v>
      </c>
      <c r="D37336">
        <v>1</v>
      </c>
      <c r="E37336" s="4">
        <v>42281</v>
      </c>
      <c r="F37336" s="11" t="str">
        <f>TEXT(Table1_1[[#This Row],[order_date]],"mmm")</f>
        <v>Oct</v>
      </c>
      <c r="G37336" t="s">
        <v>198</v>
      </c>
      <c r="H37336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 t="s">
        <v>132</v>
      </c>
      <c r="D37337">
        <v>1</v>
      </c>
      <c r="E37337" s="4">
        <v>42281</v>
      </c>
      <c r="F37337" s="11" t="str">
        <f>TEXT(Table1_1[[#This Row],[order_date]],"mmm")</f>
        <v>Oct</v>
      </c>
      <c r="G37337" t="s">
        <v>198</v>
      </c>
      <c r="H37337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8</v>
      </c>
      <c r="B37338">
        <v>16479</v>
      </c>
      <c r="C37338" t="s">
        <v>37</v>
      </c>
      <c r="D37338">
        <v>1</v>
      </c>
      <c r="E37338" s="4">
        <v>42281</v>
      </c>
      <c r="F37338" s="11" t="str">
        <f>TEXT(Table1_1[[#This Row],[order_date]],"mmm")</f>
        <v>Oct</v>
      </c>
      <c r="G37338" t="s">
        <v>198</v>
      </c>
      <c r="H37338">
        <v>0.85228009259259263</v>
      </c>
      <c r="I37338">
        <v>20.75</v>
      </c>
      <c r="J37338">
        <v>20.75</v>
      </c>
      <c r="K37338" t="s">
        <v>21</v>
      </c>
      <c r="L37338" t="s">
        <v>26</v>
      </c>
      <c r="M37338" t="s">
        <v>38</v>
      </c>
      <c r="N37338" t="s">
        <v>39</v>
      </c>
    </row>
    <row r="37339" spans="1:14" x14ac:dyDescent="0.35">
      <c r="A37339">
        <v>37337</v>
      </c>
      <c r="B37339">
        <v>16479</v>
      </c>
      <c r="C37339" t="s">
        <v>138</v>
      </c>
      <c r="D37339">
        <v>1</v>
      </c>
      <c r="E37339" s="4">
        <v>42281</v>
      </c>
      <c r="F37339" s="11" t="str">
        <f>TEXT(Table1_1[[#This Row],[order_date]],"mmm")</f>
        <v>Oct</v>
      </c>
      <c r="G37339" t="s">
        <v>198</v>
      </c>
      <c r="H37339">
        <v>0.85228009259259263</v>
      </c>
      <c r="I37339">
        <v>20.5</v>
      </c>
      <c r="J37339">
        <v>20.5</v>
      </c>
      <c r="K37339" t="s">
        <v>21</v>
      </c>
      <c r="L37339" t="s">
        <v>14</v>
      </c>
      <c r="M37339" t="s">
        <v>18</v>
      </c>
      <c r="N37339" t="s">
        <v>19</v>
      </c>
    </row>
    <row r="37340" spans="1:14" x14ac:dyDescent="0.35">
      <c r="A37340">
        <v>37341</v>
      </c>
      <c r="B37340">
        <v>16480</v>
      </c>
      <c r="C37340" t="s">
        <v>152</v>
      </c>
      <c r="D37340">
        <v>1</v>
      </c>
      <c r="E37340" s="4">
        <v>42281</v>
      </c>
      <c r="F37340" s="11" t="str">
        <f>TEXT(Table1_1[[#This Row],[order_date]],"mmm")</f>
        <v>Oct</v>
      </c>
      <c r="G37340" t="s">
        <v>198</v>
      </c>
      <c r="H37340">
        <v>0.86061342592592593</v>
      </c>
      <c r="I37340">
        <v>20.75</v>
      </c>
      <c r="J37340">
        <v>20.75</v>
      </c>
      <c r="K37340" t="s">
        <v>21</v>
      </c>
      <c r="L37340" t="s">
        <v>26</v>
      </c>
      <c r="M37340" t="s">
        <v>48</v>
      </c>
      <c r="N37340" t="s">
        <v>49</v>
      </c>
    </row>
    <row r="37341" spans="1:14" x14ac:dyDescent="0.35">
      <c r="A37341">
        <v>37340</v>
      </c>
      <c r="B37341">
        <v>16480</v>
      </c>
      <c r="C37341" t="s">
        <v>162</v>
      </c>
      <c r="D37341">
        <v>1</v>
      </c>
      <c r="E37341" s="4">
        <v>42281</v>
      </c>
      <c r="F37341" s="11" t="str">
        <f>TEXT(Table1_1[[#This Row],[order_date]],"mmm")</f>
        <v>Oct</v>
      </c>
      <c r="G37341" t="s">
        <v>198</v>
      </c>
      <c r="H37341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39</v>
      </c>
      <c r="B37342">
        <v>16480</v>
      </c>
      <c r="C37342" t="s">
        <v>149</v>
      </c>
      <c r="D37342">
        <v>1</v>
      </c>
      <c r="E37342" s="4">
        <v>42281</v>
      </c>
      <c r="F37342" s="11" t="str">
        <f>TEXT(Table1_1[[#This Row],[order_date]],"mmm")</f>
        <v>Oct</v>
      </c>
      <c r="G37342" t="s">
        <v>198</v>
      </c>
      <c r="H37342">
        <v>0.86061342592592593</v>
      </c>
      <c r="I37342">
        <v>12.25</v>
      </c>
      <c r="J37342">
        <v>12.25</v>
      </c>
      <c r="K37342" t="s">
        <v>41</v>
      </c>
      <c r="L37342" t="s">
        <v>26</v>
      </c>
      <c r="M37342" t="s">
        <v>114</v>
      </c>
      <c r="N37342" t="s">
        <v>115</v>
      </c>
    </row>
    <row r="37343" spans="1:14" x14ac:dyDescent="0.35">
      <c r="A37343">
        <v>37342</v>
      </c>
      <c r="B37343">
        <v>16481</v>
      </c>
      <c r="C37343" t="s">
        <v>155</v>
      </c>
      <c r="D37343">
        <v>1</v>
      </c>
      <c r="E37343" s="4">
        <v>42281</v>
      </c>
      <c r="F37343" s="11" t="str">
        <f>TEXT(Table1_1[[#This Row],[order_date]],"mmm")</f>
        <v>Oct</v>
      </c>
      <c r="G37343" t="s">
        <v>198</v>
      </c>
      <c r="H37343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 t="s">
        <v>58</v>
      </c>
      <c r="D37344">
        <v>1</v>
      </c>
      <c r="E37344" s="4">
        <v>42281</v>
      </c>
      <c r="F37344" s="11" t="str">
        <f>TEXT(Table1_1[[#This Row],[order_date]],"mmm")</f>
        <v>Oct</v>
      </c>
      <c r="G37344" t="s">
        <v>198</v>
      </c>
      <c r="H37344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5</v>
      </c>
      <c r="B37345">
        <v>16483</v>
      </c>
      <c r="C37345" t="s">
        <v>32</v>
      </c>
      <c r="D37345">
        <v>1</v>
      </c>
      <c r="E37345" s="4">
        <v>42281</v>
      </c>
      <c r="F37345" s="11" t="str">
        <f>TEXT(Table1_1[[#This Row],[order_date]],"mmm")</f>
        <v>Oct</v>
      </c>
      <c r="G37345" t="s">
        <v>198</v>
      </c>
      <c r="H37345">
        <v>0.88111111111111118</v>
      </c>
      <c r="I37345">
        <v>20.75</v>
      </c>
      <c r="J37345">
        <v>20.75</v>
      </c>
      <c r="K37345" t="s">
        <v>21</v>
      </c>
      <c r="L37345" t="s">
        <v>33</v>
      </c>
      <c r="M37345" t="s">
        <v>34</v>
      </c>
      <c r="N37345" t="s">
        <v>35</v>
      </c>
    </row>
    <row r="37346" spans="1:14" x14ac:dyDescent="0.35">
      <c r="A37346">
        <v>37344</v>
      </c>
      <c r="B37346">
        <v>16483</v>
      </c>
      <c r="C37346" t="s">
        <v>134</v>
      </c>
      <c r="D37346">
        <v>1</v>
      </c>
      <c r="E37346" s="4">
        <v>42281</v>
      </c>
      <c r="F37346" s="11" t="str">
        <f>TEXT(Table1_1[[#This Row],[order_date]],"mmm")</f>
        <v>Oct</v>
      </c>
      <c r="G37346" t="s">
        <v>198</v>
      </c>
      <c r="H37346">
        <v>0.88111111111111118</v>
      </c>
      <c r="I37346">
        <v>16.75</v>
      </c>
      <c r="J37346">
        <v>16.75</v>
      </c>
      <c r="K37346" t="s">
        <v>13</v>
      </c>
      <c r="L37346" t="s">
        <v>33</v>
      </c>
      <c r="M37346" t="s">
        <v>124</v>
      </c>
      <c r="N37346" t="s">
        <v>125</v>
      </c>
    </row>
    <row r="37347" spans="1:14" x14ac:dyDescent="0.35">
      <c r="A37347">
        <v>37346</v>
      </c>
      <c r="B37347">
        <v>16484</v>
      </c>
      <c r="C37347" t="s">
        <v>118</v>
      </c>
      <c r="D37347">
        <v>1</v>
      </c>
      <c r="E37347" s="4">
        <v>42281</v>
      </c>
      <c r="F37347" s="11" t="str">
        <f>TEXT(Table1_1[[#This Row],[order_date]],"mmm")</f>
        <v>Oct</v>
      </c>
      <c r="G37347" t="s">
        <v>198</v>
      </c>
      <c r="H37347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 t="s">
        <v>134</v>
      </c>
      <c r="D37348">
        <v>1</v>
      </c>
      <c r="E37348" s="4">
        <v>42281</v>
      </c>
      <c r="F37348" s="11" t="str">
        <f>TEXT(Table1_1[[#This Row],[order_date]],"mmm")</f>
        <v>Oct</v>
      </c>
      <c r="G37348" t="s">
        <v>198</v>
      </c>
      <c r="H37348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 t="s">
        <v>119</v>
      </c>
      <c r="D37349">
        <v>1</v>
      </c>
      <c r="E37349" s="4">
        <v>42281</v>
      </c>
      <c r="F37349" s="11" t="str">
        <f>TEXT(Table1_1[[#This Row],[order_date]],"mmm")</f>
        <v>Oct</v>
      </c>
      <c r="G37349" t="s">
        <v>198</v>
      </c>
      <c r="H37349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 t="s">
        <v>72</v>
      </c>
      <c r="D37350">
        <v>1</v>
      </c>
      <c r="E37350" s="4">
        <v>42281</v>
      </c>
      <c r="F37350" s="11" t="str">
        <f>TEXT(Table1_1[[#This Row],[order_date]],"mmm")</f>
        <v>Oct</v>
      </c>
      <c r="G37350" t="s">
        <v>198</v>
      </c>
      <c r="H37350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 t="s">
        <v>100</v>
      </c>
      <c r="D37351">
        <v>1</v>
      </c>
      <c r="E37351" s="4">
        <v>42281</v>
      </c>
      <c r="F37351" s="11" t="str">
        <f>TEXT(Table1_1[[#This Row],[order_date]],"mmm")</f>
        <v>Oct</v>
      </c>
      <c r="G37351" t="s">
        <v>198</v>
      </c>
      <c r="H37351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 t="s">
        <v>84</v>
      </c>
      <c r="D37352">
        <v>1</v>
      </c>
      <c r="E37352" s="4">
        <v>42281</v>
      </c>
      <c r="F37352" s="11" t="str">
        <f>TEXT(Table1_1[[#This Row],[order_date]],"mmm")</f>
        <v>Oct</v>
      </c>
      <c r="G37352" t="s">
        <v>198</v>
      </c>
      <c r="H3735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 t="s">
        <v>161</v>
      </c>
      <c r="D37353">
        <v>1</v>
      </c>
      <c r="E37353" s="4">
        <v>42281</v>
      </c>
      <c r="F37353" s="11" t="str">
        <f>TEXT(Table1_1[[#This Row],[order_date]],"mmm")</f>
        <v>Oct</v>
      </c>
      <c r="G37353" t="s">
        <v>198</v>
      </c>
      <c r="H37353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 t="s">
        <v>112</v>
      </c>
      <c r="D37354">
        <v>1</v>
      </c>
      <c r="E37354" s="4">
        <v>42281</v>
      </c>
      <c r="F37354" s="11" t="str">
        <f>TEXT(Table1_1[[#This Row],[order_date]],"mmm")</f>
        <v>Oct</v>
      </c>
      <c r="G37354" t="s">
        <v>198</v>
      </c>
      <c r="H37354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 t="s">
        <v>25</v>
      </c>
      <c r="D37355">
        <v>1</v>
      </c>
      <c r="E37355" s="4">
        <v>42281</v>
      </c>
      <c r="F37355" s="11" t="str">
        <f>TEXT(Table1_1[[#This Row],[order_date]],"mmm")</f>
        <v>Oct</v>
      </c>
      <c r="G37355" t="s">
        <v>198</v>
      </c>
      <c r="H37355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6</v>
      </c>
      <c r="B37356">
        <v>16489</v>
      </c>
      <c r="C37356" t="s">
        <v>136</v>
      </c>
      <c r="D37356">
        <v>1</v>
      </c>
      <c r="E37356" s="4">
        <v>42281</v>
      </c>
      <c r="F37356" s="11" t="str">
        <f>TEXT(Table1_1[[#This Row],[order_date]],"mmm")</f>
        <v>Oct</v>
      </c>
      <c r="G37356" t="s">
        <v>198</v>
      </c>
      <c r="H37356">
        <v>0.9271759259259259</v>
      </c>
      <c r="I37356">
        <v>12.5</v>
      </c>
      <c r="J37356">
        <v>12.5</v>
      </c>
      <c r="K37356" t="s">
        <v>41</v>
      </c>
      <c r="L37356" t="s">
        <v>22</v>
      </c>
      <c r="M37356" t="s">
        <v>63</v>
      </c>
      <c r="N37356" t="s">
        <v>64</v>
      </c>
    </row>
    <row r="37357" spans="1:14" x14ac:dyDescent="0.35">
      <c r="A37357">
        <v>37355</v>
      </c>
      <c r="B37357">
        <v>16489</v>
      </c>
      <c r="C37357" t="s">
        <v>149</v>
      </c>
      <c r="D37357">
        <v>1</v>
      </c>
      <c r="E37357" s="4">
        <v>42281</v>
      </c>
      <c r="F37357" s="11" t="str">
        <f>TEXT(Table1_1[[#This Row],[order_date]],"mmm")</f>
        <v>Oct</v>
      </c>
      <c r="G37357" t="s">
        <v>198</v>
      </c>
      <c r="H37357">
        <v>0.9271759259259259</v>
      </c>
      <c r="I37357">
        <v>12.25</v>
      </c>
      <c r="J37357">
        <v>12.25</v>
      </c>
      <c r="K37357" t="s">
        <v>41</v>
      </c>
      <c r="L37357" t="s">
        <v>26</v>
      </c>
      <c r="M37357" t="s">
        <v>114</v>
      </c>
      <c r="N37357" t="s">
        <v>115</v>
      </c>
    </row>
    <row r="37358" spans="1:14" x14ac:dyDescent="0.35">
      <c r="A37358">
        <v>37357</v>
      </c>
      <c r="B37358">
        <v>16490</v>
      </c>
      <c r="C37358" t="s">
        <v>25</v>
      </c>
      <c r="D37358">
        <v>1</v>
      </c>
      <c r="E37358" s="4">
        <v>42281</v>
      </c>
      <c r="F37358" s="11" t="str">
        <f>TEXT(Table1_1[[#This Row],[order_date]],"mmm")</f>
        <v>Oct</v>
      </c>
      <c r="G37358" t="s">
        <v>198</v>
      </c>
      <c r="H37358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 t="s">
        <v>59</v>
      </c>
      <c r="D37359">
        <v>1</v>
      </c>
      <c r="E37359" s="4">
        <v>42283</v>
      </c>
      <c r="F37359" s="11" t="str">
        <f>TEXT(Table1_1[[#This Row],[order_date]],"mmm")</f>
        <v>Oct</v>
      </c>
      <c r="G37359" t="s">
        <v>200</v>
      </c>
      <c r="H37359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 t="s">
        <v>147</v>
      </c>
      <c r="D37360">
        <v>1</v>
      </c>
      <c r="E37360" s="4">
        <v>42283</v>
      </c>
      <c r="F37360" s="11" t="str">
        <f>TEXT(Table1_1[[#This Row],[order_date]],"mmm")</f>
        <v>Oct</v>
      </c>
      <c r="G37360" t="s">
        <v>200</v>
      </c>
      <c r="H37360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 t="s">
        <v>113</v>
      </c>
      <c r="D37361">
        <v>1</v>
      </c>
      <c r="E37361" s="4">
        <v>42283</v>
      </c>
      <c r="F37361" s="11" t="str">
        <f>TEXT(Table1_1[[#This Row],[order_date]],"mmm")</f>
        <v>Oct</v>
      </c>
      <c r="G37361" t="s">
        <v>200</v>
      </c>
      <c r="H37361">
        <v>0.49820601851851848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 t="s">
        <v>149</v>
      </c>
      <c r="D37362">
        <v>1</v>
      </c>
      <c r="E37362" s="4">
        <v>42283</v>
      </c>
      <c r="F37362" s="11" t="str">
        <f>TEXT(Table1_1[[#This Row],[order_date]],"mmm")</f>
        <v>Oct</v>
      </c>
      <c r="G37362" t="s">
        <v>200</v>
      </c>
      <c r="H37362">
        <v>0.49820601851851848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 t="s">
        <v>54</v>
      </c>
      <c r="D37363">
        <v>1</v>
      </c>
      <c r="E37363" s="4">
        <v>42283</v>
      </c>
      <c r="F37363" s="11" t="str">
        <f>TEXT(Table1_1[[#This Row],[order_date]],"mmm")</f>
        <v>Oct</v>
      </c>
      <c r="G37363" t="s">
        <v>200</v>
      </c>
      <c r="H37363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 t="s">
        <v>17</v>
      </c>
      <c r="D37364">
        <v>1</v>
      </c>
      <c r="E37364" s="4">
        <v>42283</v>
      </c>
      <c r="F37364" s="11" t="str">
        <f>TEXT(Table1_1[[#This Row],[order_date]],"mmm")</f>
        <v>Oct</v>
      </c>
      <c r="G37364" t="s">
        <v>200</v>
      </c>
      <c r="H37364">
        <v>0.51539351851851845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 t="s">
        <v>149</v>
      </c>
      <c r="D37365">
        <v>1</v>
      </c>
      <c r="E37365" s="4">
        <v>42283</v>
      </c>
      <c r="F37365" s="11" t="str">
        <f>TEXT(Table1_1[[#This Row],[order_date]],"mmm")</f>
        <v>Oct</v>
      </c>
      <c r="G37365" t="s">
        <v>200</v>
      </c>
      <c r="H37365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 t="s">
        <v>165</v>
      </c>
      <c r="D37366">
        <v>1</v>
      </c>
      <c r="E37366" s="4">
        <v>42283</v>
      </c>
      <c r="F37366" s="11" t="str">
        <f>TEXT(Table1_1[[#This Row],[order_date]],"mmm")</f>
        <v>Oct</v>
      </c>
      <c r="G37366" t="s">
        <v>200</v>
      </c>
      <c r="H37366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 t="s">
        <v>36</v>
      </c>
      <c r="D37367">
        <v>1</v>
      </c>
      <c r="E37367" s="4">
        <v>42283</v>
      </c>
      <c r="F37367" s="11" t="str">
        <f>TEXT(Table1_1[[#This Row],[order_date]],"mmm")</f>
        <v>Oct</v>
      </c>
      <c r="G37367" t="s">
        <v>200</v>
      </c>
      <c r="H37367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73</v>
      </c>
      <c r="B37368">
        <v>16499</v>
      </c>
      <c r="C37368" t="s">
        <v>113</v>
      </c>
      <c r="D37368">
        <v>2</v>
      </c>
      <c r="E37368" s="4">
        <v>42283</v>
      </c>
      <c r="F37368" s="11" t="str">
        <f>TEXT(Table1_1[[#This Row],[order_date]],"mmm")</f>
        <v>Oct</v>
      </c>
      <c r="G37368" t="s">
        <v>200</v>
      </c>
      <c r="H37368">
        <v>0.53714120370370366</v>
      </c>
      <c r="I37368">
        <v>20.25</v>
      </c>
      <c r="J37368">
        <v>40.5</v>
      </c>
      <c r="K37368" t="s">
        <v>21</v>
      </c>
      <c r="L37368" t="s">
        <v>26</v>
      </c>
      <c r="M37368" t="s">
        <v>114</v>
      </c>
      <c r="N37368" t="s">
        <v>115</v>
      </c>
    </row>
    <row r="37369" spans="1:14" x14ac:dyDescent="0.35">
      <c r="A37369">
        <v>37375</v>
      </c>
      <c r="B37369">
        <v>16499</v>
      </c>
      <c r="C37369" t="s">
        <v>87</v>
      </c>
      <c r="D37369">
        <v>1</v>
      </c>
      <c r="E37369" s="4">
        <v>42283</v>
      </c>
      <c r="F37369" s="11" t="str">
        <f>TEXT(Table1_1[[#This Row],[order_date]],"mmm")</f>
        <v>Oct</v>
      </c>
      <c r="G37369" t="s">
        <v>200</v>
      </c>
      <c r="H37369">
        <v>0.53714120370370366</v>
      </c>
      <c r="I37369">
        <v>20.75</v>
      </c>
      <c r="J37369">
        <v>20.75</v>
      </c>
      <c r="K37369" t="s">
        <v>21</v>
      </c>
      <c r="L37369" t="s">
        <v>26</v>
      </c>
      <c r="M37369" t="s">
        <v>88</v>
      </c>
      <c r="N37369" t="s">
        <v>89</v>
      </c>
    </row>
    <row r="37370" spans="1:14" x14ac:dyDescent="0.35">
      <c r="A37370">
        <v>37369</v>
      </c>
      <c r="B37370">
        <v>16499</v>
      </c>
      <c r="C37370" t="s">
        <v>54</v>
      </c>
      <c r="D37370">
        <v>1</v>
      </c>
      <c r="E37370" s="4">
        <v>42283</v>
      </c>
      <c r="F37370" s="11" t="str">
        <f>TEXT(Table1_1[[#This Row],[order_date]],"mmm")</f>
        <v>Oct</v>
      </c>
      <c r="G37370" t="s">
        <v>200</v>
      </c>
      <c r="H37370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 t="s">
        <v>146</v>
      </c>
      <c r="D37371">
        <v>1</v>
      </c>
      <c r="E37371" s="4">
        <v>42283</v>
      </c>
      <c r="F37371" s="11" t="str">
        <f>TEXT(Table1_1[[#This Row],[order_date]],"mmm")</f>
        <v>Oct</v>
      </c>
      <c r="G37371" t="s">
        <v>200</v>
      </c>
      <c r="H37371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68</v>
      </c>
      <c r="B37372">
        <v>16499</v>
      </c>
      <c r="C37372" t="s">
        <v>20</v>
      </c>
      <c r="D37372">
        <v>1</v>
      </c>
      <c r="E37372" s="4">
        <v>42283</v>
      </c>
      <c r="F37372" s="11" t="str">
        <f>TEXT(Table1_1[[#This Row],[order_date]],"mmm")</f>
        <v>Oct</v>
      </c>
      <c r="G37372" t="s">
        <v>200</v>
      </c>
      <c r="H37372">
        <v>0.53714120370370366</v>
      </c>
      <c r="I37372">
        <v>18.5</v>
      </c>
      <c r="J37372">
        <v>18.5</v>
      </c>
      <c r="K37372" t="s">
        <v>21</v>
      </c>
      <c r="L37372" t="s">
        <v>22</v>
      </c>
      <c r="M37372" t="s">
        <v>23</v>
      </c>
      <c r="N37372" t="s">
        <v>24</v>
      </c>
    </row>
    <row r="37373" spans="1:14" x14ac:dyDescent="0.35">
      <c r="A37373">
        <v>37372</v>
      </c>
      <c r="B37373">
        <v>16499</v>
      </c>
      <c r="C37373" t="s">
        <v>129</v>
      </c>
      <c r="D37373">
        <v>1</v>
      </c>
      <c r="E37373" s="4">
        <v>42283</v>
      </c>
      <c r="F37373" s="11" t="str">
        <f>TEXT(Table1_1[[#This Row],[order_date]],"mmm")</f>
        <v>Oct</v>
      </c>
      <c r="G37373" t="s">
        <v>200</v>
      </c>
      <c r="H37373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67</v>
      </c>
      <c r="B37374">
        <v>16499</v>
      </c>
      <c r="C37374" t="s">
        <v>134</v>
      </c>
      <c r="D37374">
        <v>1</v>
      </c>
      <c r="E37374" s="4">
        <v>42283</v>
      </c>
      <c r="F37374" s="11" t="str">
        <f>TEXT(Table1_1[[#This Row],[order_date]],"mmm")</f>
        <v>Oct</v>
      </c>
      <c r="G37374" t="s">
        <v>200</v>
      </c>
      <c r="H37374">
        <v>0.53714120370370366</v>
      </c>
      <c r="I37374">
        <v>16.75</v>
      </c>
      <c r="J37374">
        <v>16.75</v>
      </c>
      <c r="K37374" t="s">
        <v>13</v>
      </c>
      <c r="L37374" t="s">
        <v>33</v>
      </c>
      <c r="M37374" t="s">
        <v>124</v>
      </c>
      <c r="N37374" t="s">
        <v>125</v>
      </c>
    </row>
    <row r="37375" spans="1:14" x14ac:dyDescent="0.35">
      <c r="A37375">
        <v>37374</v>
      </c>
      <c r="B37375">
        <v>16499</v>
      </c>
      <c r="C37375" t="s">
        <v>121</v>
      </c>
      <c r="D37375">
        <v>1</v>
      </c>
      <c r="E37375" s="4">
        <v>42283</v>
      </c>
      <c r="F37375" s="11" t="str">
        <f>TEXT(Table1_1[[#This Row],[order_date]],"mmm")</f>
        <v>Oct</v>
      </c>
      <c r="G37375" t="s">
        <v>200</v>
      </c>
      <c r="H37375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1</v>
      </c>
      <c r="B37376">
        <v>16499</v>
      </c>
      <c r="C37376" t="s">
        <v>93</v>
      </c>
      <c r="D37376">
        <v>1</v>
      </c>
      <c r="E37376" s="4">
        <v>42283</v>
      </c>
      <c r="F37376" s="11" t="str">
        <f>TEXT(Table1_1[[#This Row],[order_date]],"mmm")</f>
        <v>Oct</v>
      </c>
      <c r="G37376" t="s">
        <v>200</v>
      </c>
      <c r="H37376">
        <v>0.53714120370370366</v>
      </c>
      <c r="I37376">
        <v>12</v>
      </c>
      <c r="J37376">
        <v>12</v>
      </c>
      <c r="K37376" t="s">
        <v>41</v>
      </c>
      <c r="L37376" t="s">
        <v>14</v>
      </c>
      <c r="M37376" t="s">
        <v>94</v>
      </c>
      <c r="N37376" t="s">
        <v>95</v>
      </c>
    </row>
    <row r="37377" spans="1:14" x14ac:dyDescent="0.35">
      <c r="A37377">
        <v>37376</v>
      </c>
      <c r="B37377">
        <v>16499</v>
      </c>
      <c r="C37377" t="s">
        <v>65</v>
      </c>
      <c r="D37377">
        <v>1</v>
      </c>
      <c r="E37377" s="4">
        <v>42283</v>
      </c>
      <c r="F37377" s="11" t="str">
        <f>TEXT(Table1_1[[#This Row],[order_date]],"mmm")</f>
        <v>Oct</v>
      </c>
      <c r="G37377" t="s">
        <v>200</v>
      </c>
      <c r="H37377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80</v>
      </c>
      <c r="B37378">
        <v>16500</v>
      </c>
      <c r="C37378" t="s">
        <v>59</v>
      </c>
      <c r="D37378">
        <v>1</v>
      </c>
      <c r="E37378" s="4">
        <v>42283</v>
      </c>
      <c r="F37378" s="11" t="str">
        <f>TEXT(Table1_1[[#This Row],[order_date]],"mmm")</f>
        <v>Oct</v>
      </c>
      <c r="G37378" t="s">
        <v>200</v>
      </c>
      <c r="H37378">
        <v>0.53940972222222217</v>
      </c>
      <c r="I37378">
        <v>20.75</v>
      </c>
      <c r="J37378">
        <v>20.75</v>
      </c>
      <c r="K37378" t="s">
        <v>21</v>
      </c>
      <c r="L37378" t="s">
        <v>26</v>
      </c>
      <c r="M37378" t="s">
        <v>60</v>
      </c>
      <c r="N37378" t="s">
        <v>61</v>
      </c>
    </row>
    <row r="37379" spans="1:14" x14ac:dyDescent="0.35">
      <c r="A37379">
        <v>37377</v>
      </c>
      <c r="B37379">
        <v>16500</v>
      </c>
      <c r="C37379" t="s">
        <v>76</v>
      </c>
      <c r="D37379">
        <v>1</v>
      </c>
      <c r="E37379" s="4">
        <v>42283</v>
      </c>
      <c r="F37379" s="11" t="str">
        <f>TEXT(Table1_1[[#This Row],[order_date]],"mmm")</f>
        <v>Oct</v>
      </c>
      <c r="G37379" t="s">
        <v>200</v>
      </c>
      <c r="H37379">
        <v>0.53940972222222217</v>
      </c>
      <c r="I37379">
        <v>16.75</v>
      </c>
      <c r="J37379">
        <v>16.75</v>
      </c>
      <c r="K37379" t="s">
        <v>13</v>
      </c>
      <c r="L37379" t="s">
        <v>33</v>
      </c>
      <c r="M37379" t="s">
        <v>74</v>
      </c>
      <c r="N37379" t="s">
        <v>75</v>
      </c>
    </row>
    <row r="37380" spans="1:14" x14ac:dyDescent="0.35">
      <c r="A37380">
        <v>37378</v>
      </c>
      <c r="B37380">
        <v>16500</v>
      </c>
      <c r="C37380" t="s">
        <v>142</v>
      </c>
      <c r="D37380">
        <v>1</v>
      </c>
      <c r="E37380" s="4">
        <v>42283</v>
      </c>
      <c r="F37380" s="11" t="str">
        <f>TEXT(Table1_1[[#This Row],[order_date]],"mmm")</f>
        <v>Oct</v>
      </c>
      <c r="G37380" t="s">
        <v>200</v>
      </c>
      <c r="H37380">
        <v>0.53940972222222217</v>
      </c>
      <c r="I37380">
        <v>16.5</v>
      </c>
      <c r="J37380">
        <v>16.5</v>
      </c>
      <c r="K37380" t="s">
        <v>21</v>
      </c>
      <c r="L37380" t="s">
        <v>14</v>
      </c>
      <c r="M37380" t="s">
        <v>15</v>
      </c>
      <c r="N37380" t="s">
        <v>16</v>
      </c>
    </row>
    <row r="37381" spans="1:14" x14ac:dyDescent="0.35">
      <c r="A37381">
        <v>37379</v>
      </c>
      <c r="B37381">
        <v>16500</v>
      </c>
      <c r="C37381" t="s">
        <v>120</v>
      </c>
      <c r="D37381">
        <v>1</v>
      </c>
      <c r="E37381" s="4">
        <v>42283</v>
      </c>
      <c r="F37381" s="11" t="str">
        <f>TEXT(Table1_1[[#This Row],[order_date]],"mmm")</f>
        <v>Oct</v>
      </c>
      <c r="G37381" t="s">
        <v>200</v>
      </c>
      <c r="H37381">
        <v>0.53940972222222217</v>
      </c>
      <c r="I37381">
        <v>12.5</v>
      </c>
      <c r="J37381">
        <v>12.5</v>
      </c>
      <c r="K37381" t="s">
        <v>41</v>
      </c>
      <c r="L37381" t="s">
        <v>26</v>
      </c>
      <c r="M37381" t="s">
        <v>38</v>
      </c>
      <c r="N37381" t="s">
        <v>39</v>
      </c>
    </row>
    <row r="37382" spans="1:14" x14ac:dyDescent="0.35">
      <c r="A37382">
        <v>37381</v>
      </c>
      <c r="B37382">
        <v>16501</v>
      </c>
      <c r="C37382" t="s">
        <v>156</v>
      </c>
      <c r="D37382">
        <v>1</v>
      </c>
      <c r="E37382" s="4">
        <v>42283</v>
      </c>
      <c r="F37382" s="11" t="str">
        <f>TEXT(Table1_1[[#This Row],[order_date]],"mmm")</f>
        <v>Oct</v>
      </c>
      <c r="G37382" t="s">
        <v>200</v>
      </c>
      <c r="H3738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 t="s">
        <v>51</v>
      </c>
      <c r="D37383">
        <v>1</v>
      </c>
      <c r="E37383" s="4">
        <v>42283</v>
      </c>
      <c r="F37383" s="11" t="str">
        <f>TEXT(Table1_1[[#This Row],[order_date]],"mmm")</f>
        <v>Oct</v>
      </c>
      <c r="G37383" t="s">
        <v>200</v>
      </c>
      <c r="H37383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9</v>
      </c>
      <c r="B37384">
        <v>16503</v>
      </c>
      <c r="C37384" t="s">
        <v>77</v>
      </c>
      <c r="D37384">
        <v>2</v>
      </c>
      <c r="E37384" s="4">
        <v>42283</v>
      </c>
      <c r="F37384" s="11" t="str">
        <f>TEXT(Table1_1[[#This Row],[order_date]],"mmm")</f>
        <v>Oct</v>
      </c>
      <c r="G37384" t="s">
        <v>200</v>
      </c>
      <c r="H37384">
        <v>0.54795138888888884</v>
      </c>
      <c r="I37384">
        <v>15.25</v>
      </c>
      <c r="J37384">
        <v>30.5</v>
      </c>
      <c r="K37384" t="s">
        <v>21</v>
      </c>
      <c r="L37384" t="s">
        <v>14</v>
      </c>
      <c r="M37384" t="s">
        <v>78</v>
      </c>
      <c r="N37384" t="s">
        <v>79</v>
      </c>
    </row>
    <row r="37385" spans="1:14" x14ac:dyDescent="0.35">
      <c r="A37385">
        <v>37387</v>
      </c>
      <c r="B37385">
        <v>16503</v>
      </c>
      <c r="C37385" t="s">
        <v>25</v>
      </c>
      <c r="D37385">
        <v>1</v>
      </c>
      <c r="E37385" s="4">
        <v>42283</v>
      </c>
      <c r="F37385" s="11" t="str">
        <f>TEXT(Table1_1[[#This Row],[order_date]],"mmm")</f>
        <v>Oct</v>
      </c>
      <c r="G37385" t="s">
        <v>200</v>
      </c>
      <c r="H37385">
        <v>0.54795138888888884</v>
      </c>
      <c r="I37385">
        <v>20.75</v>
      </c>
      <c r="J37385">
        <v>20.75</v>
      </c>
      <c r="K37385" t="s">
        <v>21</v>
      </c>
      <c r="L37385" t="s">
        <v>26</v>
      </c>
      <c r="M37385" t="s">
        <v>27</v>
      </c>
      <c r="N37385" t="s">
        <v>28</v>
      </c>
    </row>
    <row r="37386" spans="1:14" x14ac:dyDescent="0.35">
      <c r="A37386">
        <v>37394</v>
      </c>
      <c r="B37386">
        <v>16503</v>
      </c>
      <c r="C37386" t="s">
        <v>59</v>
      </c>
      <c r="D37386">
        <v>1</v>
      </c>
      <c r="E37386" s="4">
        <v>42283</v>
      </c>
      <c r="F37386" s="11" t="str">
        <f>TEXT(Table1_1[[#This Row],[order_date]],"mmm")</f>
        <v>Oct</v>
      </c>
      <c r="G37386" t="s">
        <v>200</v>
      </c>
      <c r="H37386">
        <v>0.54795138888888884</v>
      </c>
      <c r="I37386">
        <v>20.75</v>
      </c>
      <c r="J37386">
        <v>20.75</v>
      </c>
      <c r="K37386" t="s">
        <v>21</v>
      </c>
      <c r="L37386" t="s">
        <v>26</v>
      </c>
      <c r="M37386" t="s">
        <v>60</v>
      </c>
      <c r="N37386" t="s">
        <v>61</v>
      </c>
    </row>
    <row r="37387" spans="1:14" x14ac:dyDescent="0.35">
      <c r="A37387">
        <v>37388</v>
      </c>
      <c r="B37387">
        <v>16503</v>
      </c>
      <c r="C37387" t="s">
        <v>68</v>
      </c>
      <c r="D37387">
        <v>1</v>
      </c>
      <c r="E37387" s="4">
        <v>42283</v>
      </c>
      <c r="F37387" s="11" t="str">
        <f>TEXT(Table1_1[[#This Row],[order_date]],"mmm")</f>
        <v>Oct</v>
      </c>
      <c r="G37387" t="s">
        <v>200</v>
      </c>
      <c r="H37387">
        <v>0.54795138888888884</v>
      </c>
      <c r="I37387">
        <v>20.25</v>
      </c>
      <c r="J37387">
        <v>20.25</v>
      </c>
      <c r="K37387" t="s">
        <v>21</v>
      </c>
      <c r="L37387" t="s">
        <v>22</v>
      </c>
      <c r="M37387" t="s">
        <v>30</v>
      </c>
      <c r="N37387" t="s">
        <v>31</v>
      </c>
    </row>
    <row r="37388" spans="1:14" x14ac:dyDescent="0.35">
      <c r="A37388">
        <v>37385</v>
      </c>
      <c r="B37388">
        <v>16503</v>
      </c>
      <c r="C37388" t="s">
        <v>20</v>
      </c>
      <c r="D37388">
        <v>1</v>
      </c>
      <c r="E37388" s="4">
        <v>42283</v>
      </c>
      <c r="F37388" s="11" t="str">
        <f>TEXT(Table1_1[[#This Row],[order_date]],"mmm")</f>
        <v>Oct</v>
      </c>
      <c r="G37388" t="s">
        <v>200</v>
      </c>
      <c r="H37388">
        <v>0.54795138888888884</v>
      </c>
      <c r="I37388">
        <v>18.5</v>
      </c>
      <c r="J37388">
        <v>18.5</v>
      </c>
      <c r="K37388" t="s">
        <v>21</v>
      </c>
      <c r="L37388" t="s">
        <v>22</v>
      </c>
      <c r="M37388" t="s">
        <v>23</v>
      </c>
      <c r="N37388" t="s">
        <v>24</v>
      </c>
    </row>
    <row r="37389" spans="1:14" x14ac:dyDescent="0.35">
      <c r="A37389">
        <v>37395</v>
      </c>
      <c r="B37389">
        <v>16503</v>
      </c>
      <c r="C37389" t="s">
        <v>137</v>
      </c>
      <c r="D37389">
        <v>1</v>
      </c>
      <c r="E37389" s="4">
        <v>42283</v>
      </c>
      <c r="F37389" s="11" t="str">
        <f>TEXT(Table1_1[[#This Row],[order_date]],"mmm")</f>
        <v>Oct</v>
      </c>
      <c r="G37389" t="s">
        <v>200</v>
      </c>
      <c r="H37389">
        <v>0.54795138888888884</v>
      </c>
      <c r="I37389">
        <v>16.75</v>
      </c>
      <c r="J37389">
        <v>16.75</v>
      </c>
      <c r="K37389" t="s">
        <v>13</v>
      </c>
      <c r="L37389" t="s">
        <v>33</v>
      </c>
      <c r="M37389" t="s">
        <v>34</v>
      </c>
      <c r="N37389" t="s">
        <v>35</v>
      </c>
    </row>
    <row r="37390" spans="1:14" x14ac:dyDescent="0.35">
      <c r="A37390">
        <v>37392</v>
      </c>
      <c r="B37390">
        <v>16503</v>
      </c>
      <c r="C37390" t="s">
        <v>171</v>
      </c>
      <c r="D37390">
        <v>1</v>
      </c>
      <c r="E37390" s="4">
        <v>42283</v>
      </c>
      <c r="F37390" s="11" t="str">
        <f>TEXT(Table1_1[[#This Row],[order_date]],"mmm")</f>
        <v>Oct</v>
      </c>
      <c r="G37390" t="s">
        <v>200</v>
      </c>
      <c r="H37390">
        <v>0.54795138888888884</v>
      </c>
      <c r="I37390">
        <v>16.5</v>
      </c>
      <c r="J37390">
        <v>16.5</v>
      </c>
      <c r="K37390" t="s">
        <v>13</v>
      </c>
      <c r="L37390" t="s">
        <v>26</v>
      </c>
      <c r="M37390" t="s">
        <v>88</v>
      </c>
      <c r="N37390" t="s">
        <v>89</v>
      </c>
    </row>
    <row r="37391" spans="1:14" x14ac:dyDescent="0.35">
      <c r="A37391">
        <v>37386</v>
      </c>
      <c r="B37391">
        <v>16503</v>
      </c>
      <c r="C37391" t="s">
        <v>116</v>
      </c>
      <c r="D37391">
        <v>1</v>
      </c>
      <c r="E37391" s="4">
        <v>42283</v>
      </c>
      <c r="F37391" s="11" t="str">
        <f>TEXT(Table1_1[[#This Row],[order_date]],"mmm")</f>
        <v>Oct</v>
      </c>
      <c r="G37391" t="s">
        <v>200</v>
      </c>
      <c r="H37391">
        <v>0.54795138888888884</v>
      </c>
      <c r="I37391">
        <v>16</v>
      </c>
      <c r="J37391">
        <v>16</v>
      </c>
      <c r="K37391" t="s">
        <v>13</v>
      </c>
      <c r="L37391" t="s">
        <v>14</v>
      </c>
      <c r="M37391" t="s">
        <v>55</v>
      </c>
      <c r="N37391" t="s">
        <v>56</v>
      </c>
    </row>
    <row r="37392" spans="1:14" x14ac:dyDescent="0.35">
      <c r="A37392">
        <v>37384</v>
      </c>
      <c r="B37392">
        <v>16503</v>
      </c>
      <c r="C37392" t="s">
        <v>80</v>
      </c>
      <c r="D37392">
        <v>1</v>
      </c>
      <c r="E37392" s="4">
        <v>42283</v>
      </c>
      <c r="F37392" s="11" t="str">
        <f>TEXT(Table1_1[[#This Row],[order_date]],"mmm")</f>
        <v>Oct</v>
      </c>
      <c r="G37392" t="s">
        <v>200</v>
      </c>
      <c r="H37392">
        <v>0.54795138888888884</v>
      </c>
      <c r="I37392">
        <v>12.75</v>
      </c>
      <c r="J37392">
        <v>12.75</v>
      </c>
      <c r="K37392" t="s">
        <v>41</v>
      </c>
      <c r="L37392" t="s">
        <v>33</v>
      </c>
      <c r="M37392" t="s">
        <v>74</v>
      </c>
      <c r="N37392" t="s">
        <v>75</v>
      </c>
    </row>
    <row r="37393" spans="1:14" x14ac:dyDescent="0.35">
      <c r="A37393">
        <v>37393</v>
      </c>
      <c r="B37393">
        <v>16503</v>
      </c>
      <c r="C37393" t="s">
        <v>117</v>
      </c>
      <c r="D37393">
        <v>1</v>
      </c>
      <c r="E37393" s="4">
        <v>42283</v>
      </c>
      <c r="F37393" s="11" t="str">
        <f>TEXT(Table1_1[[#This Row],[order_date]],"mmm")</f>
        <v>Oct</v>
      </c>
      <c r="G37393" t="s">
        <v>200</v>
      </c>
      <c r="H37393">
        <v>0.54795138888888884</v>
      </c>
      <c r="I37393">
        <v>12.75</v>
      </c>
      <c r="J37393">
        <v>12.75</v>
      </c>
      <c r="K37393" t="s">
        <v>41</v>
      </c>
      <c r="L37393" t="s">
        <v>33</v>
      </c>
      <c r="M37393" t="s">
        <v>70</v>
      </c>
      <c r="N37393" t="s">
        <v>71</v>
      </c>
    </row>
    <row r="37394" spans="1:14" x14ac:dyDescent="0.35">
      <c r="A37394">
        <v>37390</v>
      </c>
      <c r="B37394">
        <v>16503</v>
      </c>
      <c r="C37394" t="s">
        <v>119</v>
      </c>
      <c r="D37394">
        <v>1</v>
      </c>
      <c r="E37394" s="4">
        <v>42283</v>
      </c>
      <c r="F37394" s="11" t="str">
        <f>TEXT(Table1_1[[#This Row],[order_date]],"mmm")</f>
        <v>Oct</v>
      </c>
      <c r="G37394" t="s">
        <v>200</v>
      </c>
      <c r="H37394">
        <v>0.54795138888888884</v>
      </c>
      <c r="I37394">
        <v>12.5</v>
      </c>
      <c r="J37394">
        <v>12.5</v>
      </c>
      <c r="K37394" t="s">
        <v>13</v>
      </c>
      <c r="L37394" t="s">
        <v>14</v>
      </c>
      <c r="M37394" t="s">
        <v>78</v>
      </c>
      <c r="N37394" t="s">
        <v>79</v>
      </c>
    </row>
    <row r="37395" spans="1:14" x14ac:dyDescent="0.35">
      <c r="A37395">
        <v>37391</v>
      </c>
      <c r="B37395">
        <v>16503</v>
      </c>
      <c r="C37395" t="s">
        <v>120</v>
      </c>
      <c r="D37395">
        <v>1</v>
      </c>
      <c r="E37395" s="4">
        <v>42283</v>
      </c>
      <c r="F37395" s="11" t="str">
        <f>TEXT(Table1_1[[#This Row],[order_date]],"mmm")</f>
        <v>Oct</v>
      </c>
      <c r="G37395" t="s">
        <v>200</v>
      </c>
      <c r="H37395">
        <v>0.54795138888888884</v>
      </c>
      <c r="I37395">
        <v>12.5</v>
      </c>
      <c r="J37395">
        <v>12.5</v>
      </c>
      <c r="K37395" t="s">
        <v>41</v>
      </c>
      <c r="L37395" t="s">
        <v>26</v>
      </c>
      <c r="M37395" t="s">
        <v>38</v>
      </c>
      <c r="N37395" t="s">
        <v>39</v>
      </c>
    </row>
    <row r="37396" spans="1:14" x14ac:dyDescent="0.35">
      <c r="A37396">
        <v>37383</v>
      </c>
      <c r="B37396">
        <v>16503</v>
      </c>
      <c r="C37396" t="s">
        <v>84</v>
      </c>
      <c r="D37396">
        <v>1</v>
      </c>
      <c r="E37396" s="4">
        <v>42283</v>
      </c>
      <c r="F37396" s="11" t="str">
        <f>TEXT(Table1_1[[#This Row],[order_date]],"mmm")</f>
        <v>Oct</v>
      </c>
      <c r="G37396" t="s">
        <v>200</v>
      </c>
      <c r="H37396">
        <v>0.54795138888888884</v>
      </c>
      <c r="I37396">
        <v>12</v>
      </c>
      <c r="J37396">
        <v>12</v>
      </c>
      <c r="K37396" t="s">
        <v>41</v>
      </c>
      <c r="L37396" t="s">
        <v>14</v>
      </c>
      <c r="M37396" t="s">
        <v>85</v>
      </c>
      <c r="N37396" t="s">
        <v>86</v>
      </c>
    </row>
    <row r="37397" spans="1:14" x14ac:dyDescent="0.35">
      <c r="A37397">
        <v>37396</v>
      </c>
      <c r="B37397">
        <v>16503</v>
      </c>
      <c r="C37397" t="s">
        <v>65</v>
      </c>
      <c r="D37397">
        <v>1</v>
      </c>
      <c r="E37397" s="4">
        <v>42283</v>
      </c>
      <c r="F37397" s="11" t="str">
        <f>TEXT(Table1_1[[#This Row],[order_date]],"mmm")</f>
        <v>Oct</v>
      </c>
      <c r="G37397" t="s">
        <v>200</v>
      </c>
      <c r="H37397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 t="s">
        <v>76</v>
      </c>
      <c r="D37398">
        <v>1</v>
      </c>
      <c r="E37398" s="4">
        <v>42283</v>
      </c>
      <c r="F37398" s="11" t="str">
        <f>TEXT(Table1_1[[#This Row],[order_date]],"mmm")</f>
        <v>Oct</v>
      </c>
      <c r="G37398" t="s">
        <v>200</v>
      </c>
      <c r="H37398">
        <v>0.55346064814814822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 t="s">
        <v>128</v>
      </c>
      <c r="D37399">
        <v>1</v>
      </c>
      <c r="E37399" s="4">
        <v>42283</v>
      </c>
      <c r="F37399" s="11" t="str">
        <f>TEXT(Table1_1[[#This Row],[order_date]],"mmm")</f>
        <v>Oct</v>
      </c>
      <c r="G37399" t="s">
        <v>200</v>
      </c>
      <c r="H37399">
        <v>0.55346064814814822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400</v>
      </c>
      <c r="B37400">
        <v>16505</v>
      </c>
      <c r="C37400" t="s">
        <v>90</v>
      </c>
      <c r="D37400">
        <v>1</v>
      </c>
      <c r="E37400" s="4">
        <v>42283</v>
      </c>
      <c r="F37400" s="11" t="str">
        <f>TEXT(Table1_1[[#This Row],[order_date]],"mmm")</f>
        <v>Oct</v>
      </c>
      <c r="G37400" t="s">
        <v>200</v>
      </c>
      <c r="H37400">
        <v>0.55853009259259256</v>
      </c>
      <c r="I37400">
        <v>17.95</v>
      </c>
      <c r="J37400">
        <v>17.95</v>
      </c>
      <c r="K37400" t="s">
        <v>21</v>
      </c>
      <c r="L37400" t="s">
        <v>22</v>
      </c>
      <c r="M37400" t="s">
        <v>91</v>
      </c>
      <c r="N37400" t="s">
        <v>92</v>
      </c>
    </row>
    <row r="37401" spans="1:14" x14ac:dyDescent="0.35">
      <c r="A37401">
        <v>37399</v>
      </c>
      <c r="B37401">
        <v>16505</v>
      </c>
      <c r="C37401" t="s">
        <v>84</v>
      </c>
      <c r="D37401">
        <v>1</v>
      </c>
      <c r="E37401" s="4">
        <v>42283</v>
      </c>
      <c r="F37401" s="11" t="str">
        <f>TEXT(Table1_1[[#This Row],[order_date]],"mmm")</f>
        <v>Oct</v>
      </c>
      <c r="G37401" t="s">
        <v>200</v>
      </c>
      <c r="H37401">
        <v>0.55853009259259256</v>
      </c>
      <c r="I37401">
        <v>12</v>
      </c>
      <c r="J37401">
        <v>12</v>
      </c>
      <c r="K37401" t="s">
        <v>41</v>
      </c>
      <c r="L37401" t="s">
        <v>14</v>
      </c>
      <c r="M37401" t="s">
        <v>85</v>
      </c>
      <c r="N37401" t="s">
        <v>86</v>
      </c>
    </row>
    <row r="37402" spans="1:14" x14ac:dyDescent="0.35">
      <c r="A37402">
        <v>37402</v>
      </c>
      <c r="B37402">
        <v>16506</v>
      </c>
      <c r="C37402" t="s">
        <v>69</v>
      </c>
      <c r="D37402">
        <v>1</v>
      </c>
      <c r="E37402" s="4">
        <v>42283</v>
      </c>
      <c r="F37402" s="11" t="str">
        <f>TEXT(Table1_1[[#This Row],[order_date]],"mmm")</f>
        <v>Oct</v>
      </c>
      <c r="G37402" t="s">
        <v>200</v>
      </c>
      <c r="H37402">
        <v>0.55914351851851851</v>
      </c>
      <c r="I37402">
        <v>20.75</v>
      </c>
      <c r="J37402">
        <v>20.75</v>
      </c>
      <c r="K37402" t="s">
        <v>21</v>
      </c>
      <c r="L37402" t="s">
        <v>33</v>
      </c>
      <c r="M37402" t="s">
        <v>70</v>
      </c>
      <c r="N37402" t="s">
        <v>71</v>
      </c>
    </row>
    <row r="37403" spans="1:14" x14ac:dyDescent="0.35">
      <c r="A37403">
        <v>37403</v>
      </c>
      <c r="B37403">
        <v>16506</v>
      </c>
      <c r="C37403" t="s">
        <v>32</v>
      </c>
      <c r="D37403">
        <v>1</v>
      </c>
      <c r="E37403" s="4">
        <v>42283</v>
      </c>
      <c r="F37403" s="11" t="str">
        <f>TEXT(Table1_1[[#This Row],[order_date]],"mmm")</f>
        <v>Oct</v>
      </c>
      <c r="G37403" t="s">
        <v>200</v>
      </c>
      <c r="H37403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34</v>
      </c>
      <c r="N37403" t="s">
        <v>35</v>
      </c>
    </row>
    <row r="37404" spans="1:14" x14ac:dyDescent="0.35">
      <c r="A37404">
        <v>37401</v>
      </c>
      <c r="B37404">
        <v>16506</v>
      </c>
      <c r="C37404" t="s">
        <v>90</v>
      </c>
      <c r="D37404">
        <v>1</v>
      </c>
      <c r="E37404" s="4">
        <v>42283</v>
      </c>
      <c r="F37404" s="11" t="str">
        <f>TEXT(Table1_1[[#This Row],[order_date]],"mmm")</f>
        <v>Oct</v>
      </c>
      <c r="G37404" t="s">
        <v>200</v>
      </c>
      <c r="H37404">
        <v>0.55914351851851851</v>
      </c>
      <c r="I37404">
        <v>17.95</v>
      </c>
      <c r="J37404">
        <v>17.95</v>
      </c>
      <c r="K37404" t="s">
        <v>21</v>
      </c>
      <c r="L37404" t="s">
        <v>22</v>
      </c>
      <c r="M37404" t="s">
        <v>91</v>
      </c>
      <c r="N37404" t="s">
        <v>92</v>
      </c>
    </row>
    <row r="37405" spans="1:14" x14ac:dyDescent="0.35">
      <c r="A37405">
        <v>37404</v>
      </c>
      <c r="B37405">
        <v>16507</v>
      </c>
      <c r="C37405" t="s">
        <v>90</v>
      </c>
      <c r="D37405">
        <v>1</v>
      </c>
      <c r="E37405" s="4">
        <v>42283</v>
      </c>
      <c r="F37405" s="11" t="str">
        <f>TEXT(Table1_1[[#This Row],[order_date]],"mmm")</f>
        <v>Oct</v>
      </c>
      <c r="G37405" t="s">
        <v>200</v>
      </c>
      <c r="H37405">
        <v>0.56813657407407414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 t="s">
        <v>73</v>
      </c>
      <c r="D37406">
        <v>1</v>
      </c>
      <c r="E37406" s="4">
        <v>42283</v>
      </c>
      <c r="F37406" s="11" t="str">
        <f>TEXT(Table1_1[[#This Row],[order_date]],"mmm")</f>
        <v>Oct</v>
      </c>
      <c r="G37406" t="s">
        <v>200</v>
      </c>
      <c r="H37406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 t="s">
        <v>117</v>
      </c>
      <c r="D37407">
        <v>1</v>
      </c>
      <c r="E37407" s="4">
        <v>42283</v>
      </c>
      <c r="F37407" s="11" t="str">
        <f>TEXT(Table1_1[[#This Row],[order_date]],"mmm")</f>
        <v>Oct</v>
      </c>
      <c r="G37407" t="s">
        <v>200</v>
      </c>
      <c r="H37407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 t="s">
        <v>17</v>
      </c>
      <c r="D37408">
        <v>1</v>
      </c>
      <c r="E37408" s="4">
        <v>42283</v>
      </c>
      <c r="F37408" s="11" t="str">
        <f>TEXT(Table1_1[[#This Row],[order_date]],"mmm")</f>
        <v>Oct</v>
      </c>
      <c r="G37408" t="s">
        <v>200</v>
      </c>
      <c r="H37408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 t="s">
        <v>73</v>
      </c>
      <c r="D37409">
        <v>1</v>
      </c>
      <c r="E37409" s="4">
        <v>42283</v>
      </c>
      <c r="F37409" s="11" t="str">
        <f>TEXT(Table1_1[[#This Row],[order_date]],"mmm")</f>
        <v>Oct</v>
      </c>
      <c r="G37409" t="s">
        <v>200</v>
      </c>
      <c r="H37409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10</v>
      </c>
      <c r="B37410">
        <v>16511</v>
      </c>
      <c r="C37410" t="s">
        <v>25</v>
      </c>
      <c r="D37410">
        <v>1</v>
      </c>
      <c r="E37410" s="4">
        <v>42283</v>
      </c>
      <c r="F37410" s="11" t="str">
        <f>TEXT(Table1_1[[#This Row],[order_date]],"mmm")</f>
        <v>Oct</v>
      </c>
      <c r="G37410" t="s">
        <v>200</v>
      </c>
      <c r="H37410">
        <v>0.58496527777777774</v>
      </c>
      <c r="I37410">
        <v>20.75</v>
      </c>
      <c r="J37410">
        <v>20.75</v>
      </c>
      <c r="K37410" t="s">
        <v>21</v>
      </c>
      <c r="L37410" t="s">
        <v>26</v>
      </c>
      <c r="M37410" t="s">
        <v>27</v>
      </c>
      <c r="N37410" t="s">
        <v>28</v>
      </c>
    </row>
    <row r="37411" spans="1:14" x14ac:dyDescent="0.35">
      <c r="A37411">
        <v>37409</v>
      </c>
      <c r="B37411">
        <v>16511</v>
      </c>
      <c r="C37411" t="s">
        <v>96</v>
      </c>
      <c r="D37411">
        <v>1</v>
      </c>
      <c r="E37411" s="4">
        <v>42283</v>
      </c>
      <c r="F37411" s="11" t="str">
        <f>TEXT(Table1_1[[#This Row],[order_date]],"mmm")</f>
        <v>Oct</v>
      </c>
      <c r="G37411" t="s">
        <v>200</v>
      </c>
      <c r="H37411">
        <v>0.58496527777777774</v>
      </c>
      <c r="I37411">
        <v>16.25</v>
      </c>
      <c r="J37411">
        <v>16.25</v>
      </c>
      <c r="K37411" t="s">
        <v>13</v>
      </c>
      <c r="L37411" t="s">
        <v>26</v>
      </c>
      <c r="M37411" t="s">
        <v>97</v>
      </c>
      <c r="N37411" t="s">
        <v>98</v>
      </c>
    </row>
    <row r="37412" spans="1:14" x14ac:dyDescent="0.35">
      <c r="A37412">
        <v>37411</v>
      </c>
      <c r="B37412">
        <v>16512</v>
      </c>
      <c r="C37412" t="s">
        <v>20</v>
      </c>
      <c r="D37412">
        <v>1</v>
      </c>
      <c r="E37412" s="4">
        <v>42283</v>
      </c>
      <c r="F37412" s="11" t="str">
        <f>TEXT(Table1_1[[#This Row],[order_date]],"mmm")</f>
        <v>Oct</v>
      </c>
      <c r="G37412" t="s">
        <v>200</v>
      </c>
      <c r="H3741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 t="s">
        <v>59</v>
      </c>
      <c r="D37413">
        <v>1</v>
      </c>
      <c r="E37413" s="4">
        <v>42283</v>
      </c>
      <c r="F37413" s="11" t="str">
        <f>TEXT(Table1_1[[#This Row],[order_date]],"mmm")</f>
        <v>Oct</v>
      </c>
      <c r="G37413" t="s">
        <v>200</v>
      </c>
      <c r="H37413">
        <v>0.59234953703703697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 t="s">
        <v>20</v>
      </c>
      <c r="D37414">
        <v>1</v>
      </c>
      <c r="E37414" s="4">
        <v>42283</v>
      </c>
      <c r="F37414" s="11" t="str">
        <f>TEXT(Table1_1[[#This Row],[order_date]],"mmm")</f>
        <v>Oct</v>
      </c>
      <c r="G37414" t="s">
        <v>200</v>
      </c>
      <c r="H37414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 t="s">
        <v>12</v>
      </c>
      <c r="D37415">
        <v>1</v>
      </c>
      <c r="E37415" s="4">
        <v>42283</v>
      </c>
      <c r="F37415" s="11" t="str">
        <f>TEXT(Table1_1[[#This Row],[order_date]],"mmm")</f>
        <v>Oct</v>
      </c>
      <c r="G37415" t="s">
        <v>200</v>
      </c>
      <c r="H37415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 t="s">
        <v>149</v>
      </c>
      <c r="D37416">
        <v>1</v>
      </c>
      <c r="E37416" s="4">
        <v>42283</v>
      </c>
      <c r="F37416" s="11" t="str">
        <f>TEXT(Table1_1[[#This Row],[order_date]],"mmm")</f>
        <v>Oct</v>
      </c>
      <c r="G37416" t="s">
        <v>200</v>
      </c>
      <c r="H37416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 t="s">
        <v>112</v>
      </c>
      <c r="D37417">
        <v>1</v>
      </c>
      <c r="E37417" s="4">
        <v>42283</v>
      </c>
      <c r="F37417" s="11" t="str">
        <f>TEXT(Table1_1[[#This Row],[order_date]],"mmm")</f>
        <v>Oct</v>
      </c>
      <c r="G37417" t="s">
        <v>200</v>
      </c>
      <c r="H37417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 t="s">
        <v>72</v>
      </c>
      <c r="D37418">
        <v>1</v>
      </c>
      <c r="E37418" s="4">
        <v>42283</v>
      </c>
      <c r="F37418" s="11" t="str">
        <f>TEXT(Table1_1[[#This Row],[order_date]],"mmm")</f>
        <v>Oct</v>
      </c>
      <c r="G37418" t="s">
        <v>200</v>
      </c>
      <c r="H37418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 t="s">
        <v>40</v>
      </c>
      <c r="D37419">
        <v>1</v>
      </c>
      <c r="E37419" s="4">
        <v>42283</v>
      </c>
      <c r="F37419" s="11" t="str">
        <f>TEXT(Table1_1[[#This Row],[order_date]],"mmm")</f>
        <v>Oct</v>
      </c>
      <c r="G37419" t="s">
        <v>200</v>
      </c>
      <c r="H37419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 t="s">
        <v>119</v>
      </c>
      <c r="D37420">
        <v>1</v>
      </c>
      <c r="E37420" s="4">
        <v>42283</v>
      </c>
      <c r="F37420" s="11" t="str">
        <f>TEXT(Table1_1[[#This Row],[order_date]],"mmm")</f>
        <v>Oct</v>
      </c>
      <c r="G37420" t="s">
        <v>200</v>
      </c>
      <c r="H37420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 t="s">
        <v>150</v>
      </c>
      <c r="D37421">
        <v>1</v>
      </c>
      <c r="E37421" s="4">
        <v>42283</v>
      </c>
      <c r="F37421" s="11" t="str">
        <f>TEXT(Table1_1[[#This Row],[order_date]],"mmm")</f>
        <v>Oct</v>
      </c>
      <c r="G37421" t="s">
        <v>200</v>
      </c>
      <c r="H37421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 t="s">
        <v>80</v>
      </c>
      <c r="D37422">
        <v>1</v>
      </c>
      <c r="E37422" s="4">
        <v>42283</v>
      </c>
      <c r="F37422" s="11" t="str">
        <f>TEXT(Table1_1[[#This Row],[order_date]],"mmm")</f>
        <v>Oct</v>
      </c>
      <c r="G37422" t="s">
        <v>200</v>
      </c>
      <c r="H37422">
        <v>0.6402430555555555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 t="s">
        <v>106</v>
      </c>
      <c r="D37423">
        <v>1</v>
      </c>
      <c r="E37423" s="4">
        <v>42283</v>
      </c>
      <c r="F37423" s="11" t="str">
        <f>TEXT(Table1_1[[#This Row],[order_date]],"mmm")</f>
        <v>Oct</v>
      </c>
      <c r="G37423" t="s">
        <v>200</v>
      </c>
      <c r="H37423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 t="s">
        <v>109</v>
      </c>
      <c r="D37424">
        <v>1</v>
      </c>
      <c r="E37424" s="4">
        <v>42283</v>
      </c>
      <c r="F37424" s="11" t="str">
        <f>TEXT(Table1_1[[#This Row],[order_date]],"mmm")</f>
        <v>Oct</v>
      </c>
      <c r="G37424" t="s">
        <v>200</v>
      </c>
      <c r="H37424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 t="s">
        <v>106</v>
      </c>
      <c r="D37425">
        <v>1</v>
      </c>
      <c r="E37425" s="4">
        <v>42283</v>
      </c>
      <c r="F37425" s="11" t="str">
        <f>TEXT(Table1_1[[#This Row],[order_date]],"mmm")</f>
        <v>Oct</v>
      </c>
      <c r="G37425" t="s">
        <v>200</v>
      </c>
      <c r="H37425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 t="s">
        <v>77</v>
      </c>
      <c r="D37426">
        <v>1</v>
      </c>
      <c r="E37426" s="4">
        <v>42283</v>
      </c>
      <c r="F37426" s="11" t="str">
        <f>TEXT(Table1_1[[#This Row],[order_date]],"mmm")</f>
        <v>Oct</v>
      </c>
      <c r="G37426" t="s">
        <v>200</v>
      </c>
      <c r="H37426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7</v>
      </c>
      <c r="B37427">
        <v>16522</v>
      </c>
      <c r="C37427" t="s">
        <v>68</v>
      </c>
      <c r="D37427">
        <v>1</v>
      </c>
      <c r="E37427" s="4">
        <v>42283</v>
      </c>
      <c r="F37427" s="11" t="str">
        <f>TEXT(Table1_1[[#This Row],[order_date]],"mmm")</f>
        <v>Oct</v>
      </c>
      <c r="G37427" t="s">
        <v>200</v>
      </c>
      <c r="H37427">
        <v>0.67097222222222219</v>
      </c>
      <c r="I37427">
        <v>20.25</v>
      </c>
      <c r="J37427">
        <v>20.25</v>
      </c>
      <c r="K37427" t="s">
        <v>21</v>
      </c>
      <c r="L37427" t="s">
        <v>22</v>
      </c>
      <c r="M37427" t="s">
        <v>30</v>
      </c>
      <c r="N37427" t="s">
        <v>31</v>
      </c>
    </row>
    <row r="37428" spans="1:14" x14ac:dyDescent="0.35">
      <c r="A37428">
        <v>37426</v>
      </c>
      <c r="B37428">
        <v>16522</v>
      </c>
      <c r="C37428" t="s">
        <v>142</v>
      </c>
      <c r="D37428">
        <v>1</v>
      </c>
      <c r="E37428" s="4">
        <v>42283</v>
      </c>
      <c r="F37428" s="11" t="str">
        <f>TEXT(Table1_1[[#This Row],[order_date]],"mmm")</f>
        <v>Oct</v>
      </c>
      <c r="G37428" t="s">
        <v>200</v>
      </c>
      <c r="H37428">
        <v>0.67097222222222219</v>
      </c>
      <c r="I37428">
        <v>16.5</v>
      </c>
      <c r="J37428">
        <v>16.5</v>
      </c>
      <c r="K37428" t="s">
        <v>21</v>
      </c>
      <c r="L37428" t="s">
        <v>14</v>
      </c>
      <c r="M37428" t="s">
        <v>15</v>
      </c>
      <c r="N37428" t="s">
        <v>16</v>
      </c>
    </row>
    <row r="37429" spans="1:14" x14ac:dyDescent="0.35">
      <c r="A37429">
        <v>37428</v>
      </c>
      <c r="B37429">
        <v>16523</v>
      </c>
      <c r="C37429" t="s">
        <v>90</v>
      </c>
      <c r="D37429">
        <v>1</v>
      </c>
      <c r="E37429" s="4">
        <v>42283</v>
      </c>
      <c r="F37429" s="11" t="str">
        <f>TEXT(Table1_1[[#This Row],[order_date]],"mmm")</f>
        <v>Oct</v>
      </c>
      <c r="G37429" t="s">
        <v>200</v>
      </c>
      <c r="H37429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 t="s">
        <v>142</v>
      </c>
      <c r="D37430">
        <v>1</v>
      </c>
      <c r="E37430" s="4">
        <v>42283</v>
      </c>
      <c r="F37430" s="11" t="str">
        <f>TEXT(Table1_1[[#This Row],[order_date]],"mmm")</f>
        <v>Oct</v>
      </c>
      <c r="G37430" t="s">
        <v>200</v>
      </c>
      <c r="H37430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 t="s">
        <v>151</v>
      </c>
      <c r="D37431">
        <v>1</v>
      </c>
      <c r="E37431" s="4">
        <v>42283</v>
      </c>
      <c r="F37431" s="11" t="str">
        <f>TEXT(Table1_1[[#This Row],[order_date]],"mmm")</f>
        <v>Oct</v>
      </c>
      <c r="G37431" t="s">
        <v>200</v>
      </c>
      <c r="H37431">
        <v>0.68471064814814808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 t="s">
        <v>149</v>
      </c>
      <c r="D37432">
        <v>1</v>
      </c>
      <c r="E37432" s="4">
        <v>42283</v>
      </c>
      <c r="F37432" s="11" t="str">
        <f>TEXT(Table1_1[[#This Row],[order_date]],"mmm")</f>
        <v>Oct</v>
      </c>
      <c r="G37432" t="s">
        <v>200</v>
      </c>
      <c r="H37432">
        <v>0.69202546296296286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 t="s">
        <v>135</v>
      </c>
      <c r="D37433">
        <v>1</v>
      </c>
      <c r="E37433" s="4">
        <v>42283</v>
      </c>
      <c r="F37433" s="11" t="str">
        <f>TEXT(Table1_1[[#This Row],[order_date]],"mmm")</f>
        <v>Oct</v>
      </c>
      <c r="G37433" t="s">
        <v>200</v>
      </c>
      <c r="H37433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4</v>
      </c>
      <c r="B37434">
        <v>16528</v>
      </c>
      <c r="C37434" t="s">
        <v>68</v>
      </c>
      <c r="D37434">
        <v>1</v>
      </c>
      <c r="E37434" s="4">
        <v>42283</v>
      </c>
      <c r="F37434" s="11" t="str">
        <f>TEXT(Table1_1[[#This Row],[order_date]],"mmm")</f>
        <v>Oct</v>
      </c>
      <c r="G37434" t="s">
        <v>200</v>
      </c>
      <c r="H37434">
        <v>0.7068402777777778</v>
      </c>
      <c r="I37434">
        <v>20.25</v>
      </c>
      <c r="J37434">
        <v>20.25</v>
      </c>
      <c r="K37434" t="s">
        <v>21</v>
      </c>
      <c r="L37434" t="s">
        <v>22</v>
      </c>
      <c r="M37434" t="s">
        <v>30</v>
      </c>
      <c r="N37434" t="s">
        <v>31</v>
      </c>
    </row>
    <row r="37435" spans="1:14" x14ac:dyDescent="0.35">
      <c r="A37435">
        <v>37433</v>
      </c>
      <c r="B37435">
        <v>16528</v>
      </c>
      <c r="C37435" t="s">
        <v>118</v>
      </c>
      <c r="D37435">
        <v>1</v>
      </c>
      <c r="E37435" s="4">
        <v>42283</v>
      </c>
      <c r="F37435" s="11" t="str">
        <f>TEXT(Table1_1[[#This Row],[order_date]],"mmm")</f>
        <v>Oct</v>
      </c>
      <c r="G37435" t="s">
        <v>200</v>
      </c>
      <c r="H37435">
        <v>0.7068402777777778</v>
      </c>
      <c r="I37435">
        <v>16.75</v>
      </c>
      <c r="J37435">
        <v>16.75</v>
      </c>
      <c r="K37435" t="s">
        <v>13</v>
      </c>
      <c r="L37435" t="s">
        <v>33</v>
      </c>
      <c r="M37435" t="s">
        <v>42</v>
      </c>
      <c r="N37435" t="s">
        <v>43</v>
      </c>
    </row>
    <row r="37436" spans="1:14" x14ac:dyDescent="0.35">
      <c r="A37436">
        <v>37437</v>
      </c>
      <c r="B37436">
        <v>16529</v>
      </c>
      <c r="C37436" t="s">
        <v>32</v>
      </c>
      <c r="D37436">
        <v>1</v>
      </c>
      <c r="E37436" s="4">
        <v>42283</v>
      </c>
      <c r="F37436" s="11" t="str">
        <f>TEXT(Table1_1[[#This Row],[order_date]],"mmm")</f>
        <v>Oct</v>
      </c>
      <c r="G37436" t="s">
        <v>200</v>
      </c>
      <c r="H37436">
        <v>0.71356481481481471</v>
      </c>
      <c r="I37436">
        <v>20.75</v>
      </c>
      <c r="J37436">
        <v>20.75</v>
      </c>
      <c r="K37436" t="s">
        <v>21</v>
      </c>
      <c r="L37436" t="s">
        <v>33</v>
      </c>
      <c r="M37436" t="s">
        <v>34</v>
      </c>
      <c r="N37436" t="s">
        <v>35</v>
      </c>
    </row>
    <row r="37437" spans="1:14" x14ac:dyDescent="0.35">
      <c r="A37437">
        <v>37435</v>
      </c>
      <c r="B37437">
        <v>16529</v>
      </c>
      <c r="C37437" t="s">
        <v>20</v>
      </c>
      <c r="D37437">
        <v>1</v>
      </c>
      <c r="E37437" s="4">
        <v>42283</v>
      </c>
      <c r="F37437" s="11" t="str">
        <f>TEXT(Table1_1[[#This Row],[order_date]],"mmm")</f>
        <v>Oct</v>
      </c>
      <c r="G37437" t="s">
        <v>200</v>
      </c>
      <c r="H37437">
        <v>0.71356481481481471</v>
      </c>
      <c r="I37437">
        <v>18.5</v>
      </c>
      <c r="J37437">
        <v>18.5</v>
      </c>
      <c r="K37437" t="s">
        <v>21</v>
      </c>
      <c r="L37437" t="s">
        <v>22</v>
      </c>
      <c r="M37437" t="s">
        <v>23</v>
      </c>
      <c r="N37437" t="s">
        <v>24</v>
      </c>
    </row>
    <row r="37438" spans="1:14" x14ac:dyDescent="0.35">
      <c r="A37438">
        <v>37436</v>
      </c>
      <c r="B37438">
        <v>16529</v>
      </c>
      <c r="C37438" t="s">
        <v>163</v>
      </c>
      <c r="D37438">
        <v>1</v>
      </c>
      <c r="E37438" s="4">
        <v>42283</v>
      </c>
      <c r="F37438" s="11" t="str">
        <f>TEXT(Table1_1[[#This Row],[order_date]],"mmm")</f>
        <v>Oct</v>
      </c>
      <c r="G37438" t="s">
        <v>200</v>
      </c>
      <c r="H37438">
        <v>0.71356481481481471</v>
      </c>
      <c r="I37438">
        <v>16</v>
      </c>
      <c r="J37438">
        <v>16</v>
      </c>
      <c r="K37438" t="s">
        <v>13</v>
      </c>
      <c r="L37438" t="s">
        <v>14</v>
      </c>
      <c r="M37438" t="s">
        <v>94</v>
      </c>
      <c r="N37438" t="s">
        <v>95</v>
      </c>
    </row>
    <row r="37439" spans="1:14" x14ac:dyDescent="0.35">
      <c r="A37439">
        <v>37439</v>
      </c>
      <c r="B37439">
        <v>16530</v>
      </c>
      <c r="C37439" t="s">
        <v>121</v>
      </c>
      <c r="D37439">
        <v>1</v>
      </c>
      <c r="E37439" s="4">
        <v>42283</v>
      </c>
      <c r="F37439" s="11" t="str">
        <f>TEXT(Table1_1[[#This Row],[order_date]],"mmm")</f>
        <v>Oct</v>
      </c>
      <c r="G37439" t="s">
        <v>200</v>
      </c>
      <c r="H37439">
        <v>0.71612268518518529</v>
      </c>
      <c r="I37439">
        <v>16.25</v>
      </c>
      <c r="J37439">
        <v>16.25</v>
      </c>
      <c r="K37439" t="s">
        <v>13</v>
      </c>
      <c r="L37439" t="s">
        <v>26</v>
      </c>
      <c r="M37439" t="s">
        <v>114</v>
      </c>
      <c r="N37439" t="s">
        <v>115</v>
      </c>
    </row>
    <row r="37440" spans="1:14" x14ac:dyDescent="0.35">
      <c r="A37440">
        <v>37438</v>
      </c>
      <c r="B37440">
        <v>16530</v>
      </c>
      <c r="C37440" t="s">
        <v>103</v>
      </c>
      <c r="D37440">
        <v>1</v>
      </c>
      <c r="E37440" s="4">
        <v>42283</v>
      </c>
      <c r="F37440" s="11" t="str">
        <f>TEXT(Table1_1[[#This Row],[order_date]],"mmm")</f>
        <v>Oct</v>
      </c>
      <c r="G37440" t="s">
        <v>200</v>
      </c>
      <c r="H37440">
        <v>0.71612268518518529</v>
      </c>
      <c r="I37440">
        <v>16</v>
      </c>
      <c r="J37440">
        <v>16</v>
      </c>
      <c r="K37440" t="s">
        <v>13</v>
      </c>
      <c r="L37440" t="s">
        <v>22</v>
      </c>
      <c r="M37440" t="s">
        <v>104</v>
      </c>
      <c r="N37440" t="s">
        <v>105</v>
      </c>
    </row>
    <row r="37441" spans="1:14" x14ac:dyDescent="0.35">
      <c r="A37441">
        <v>37443</v>
      </c>
      <c r="B37441">
        <v>16531</v>
      </c>
      <c r="C37441" t="s">
        <v>59</v>
      </c>
      <c r="D37441">
        <v>1</v>
      </c>
      <c r="E37441" s="4">
        <v>42283</v>
      </c>
      <c r="F37441" s="11" t="str">
        <f>TEXT(Table1_1[[#This Row],[order_date]],"mmm")</f>
        <v>Oct</v>
      </c>
      <c r="G37441" t="s">
        <v>200</v>
      </c>
      <c r="H37441">
        <v>0.75350694444444455</v>
      </c>
      <c r="I37441">
        <v>20.75</v>
      </c>
      <c r="J37441">
        <v>20.75</v>
      </c>
      <c r="K37441" t="s">
        <v>21</v>
      </c>
      <c r="L37441" t="s">
        <v>26</v>
      </c>
      <c r="M37441" t="s">
        <v>60</v>
      </c>
      <c r="N37441" t="s">
        <v>61</v>
      </c>
    </row>
    <row r="37442" spans="1:14" x14ac:dyDescent="0.35">
      <c r="A37442">
        <v>37440</v>
      </c>
      <c r="B37442">
        <v>16531</v>
      </c>
      <c r="C37442" t="s">
        <v>54</v>
      </c>
      <c r="D37442">
        <v>1</v>
      </c>
      <c r="E37442" s="4">
        <v>42283</v>
      </c>
      <c r="F37442" s="11" t="str">
        <f>TEXT(Table1_1[[#This Row],[order_date]],"mmm")</f>
        <v>Oct</v>
      </c>
      <c r="G37442" t="s">
        <v>200</v>
      </c>
      <c r="H37442">
        <v>0.75350694444444455</v>
      </c>
      <c r="I37442">
        <v>20.5</v>
      </c>
      <c r="J37442">
        <v>20.5</v>
      </c>
      <c r="K37442" t="s">
        <v>21</v>
      </c>
      <c r="L37442" t="s">
        <v>14</v>
      </c>
      <c r="M37442" t="s">
        <v>55</v>
      </c>
      <c r="N37442" t="s">
        <v>56</v>
      </c>
    </row>
    <row r="37443" spans="1:14" x14ac:dyDescent="0.35">
      <c r="A37443">
        <v>37441</v>
      </c>
      <c r="B37443">
        <v>16531</v>
      </c>
      <c r="C37443" t="s">
        <v>68</v>
      </c>
      <c r="D37443">
        <v>1</v>
      </c>
      <c r="E37443" s="4">
        <v>42283</v>
      </c>
      <c r="F37443" s="11" t="str">
        <f>TEXT(Table1_1[[#This Row],[order_date]],"mmm")</f>
        <v>Oct</v>
      </c>
      <c r="G37443" t="s">
        <v>200</v>
      </c>
      <c r="H37443">
        <v>0.75350694444444455</v>
      </c>
      <c r="I37443">
        <v>20.25</v>
      </c>
      <c r="J37443">
        <v>20.25</v>
      </c>
      <c r="K37443" t="s">
        <v>21</v>
      </c>
      <c r="L37443" t="s">
        <v>22</v>
      </c>
      <c r="M37443" t="s">
        <v>30</v>
      </c>
      <c r="N37443" t="s">
        <v>31</v>
      </c>
    </row>
    <row r="37444" spans="1:14" x14ac:dyDescent="0.35">
      <c r="A37444">
        <v>37442</v>
      </c>
      <c r="B37444">
        <v>16531</v>
      </c>
      <c r="C37444" t="s">
        <v>119</v>
      </c>
      <c r="D37444">
        <v>1</v>
      </c>
      <c r="E37444" s="4">
        <v>42283</v>
      </c>
      <c r="F37444" s="11" t="str">
        <f>TEXT(Table1_1[[#This Row],[order_date]],"mmm")</f>
        <v>Oct</v>
      </c>
      <c r="G37444" t="s">
        <v>200</v>
      </c>
      <c r="H37444">
        <v>0.75350694444444455</v>
      </c>
      <c r="I37444">
        <v>12.5</v>
      </c>
      <c r="J37444">
        <v>12.5</v>
      </c>
      <c r="K37444" t="s">
        <v>13</v>
      </c>
      <c r="L37444" t="s">
        <v>14</v>
      </c>
      <c r="M37444" t="s">
        <v>78</v>
      </c>
      <c r="N37444" t="s">
        <v>79</v>
      </c>
    </row>
    <row r="37445" spans="1:14" x14ac:dyDescent="0.35">
      <c r="A37445">
        <v>37444</v>
      </c>
      <c r="B37445">
        <v>16532</v>
      </c>
      <c r="C37445" t="s">
        <v>139</v>
      </c>
      <c r="D37445">
        <v>1</v>
      </c>
      <c r="E37445" s="4">
        <v>42283</v>
      </c>
      <c r="F37445" s="11" t="str">
        <f>TEXT(Table1_1[[#This Row],[order_date]],"mmm")</f>
        <v>Oct</v>
      </c>
      <c r="G37445" t="s">
        <v>200</v>
      </c>
      <c r="H37445">
        <v>0.75556712962962969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 t="s">
        <v>136</v>
      </c>
      <c r="D37446">
        <v>1</v>
      </c>
      <c r="E37446" s="4">
        <v>42283</v>
      </c>
      <c r="F37446" s="11" t="str">
        <f>TEXT(Table1_1[[#This Row],[order_date]],"mmm")</f>
        <v>Oct</v>
      </c>
      <c r="G37446" t="s">
        <v>200</v>
      </c>
      <c r="H37446">
        <v>0.75556712962962969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 t="s">
        <v>120</v>
      </c>
      <c r="D37447">
        <v>1</v>
      </c>
      <c r="E37447" s="4">
        <v>42283</v>
      </c>
      <c r="F37447" s="11" t="str">
        <f>TEXT(Table1_1[[#This Row],[order_date]],"mmm")</f>
        <v>Oct</v>
      </c>
      <c r="G37447" t="s">
        <v>200</v>
      </c>
      <c r="H37447">
        <v>0.7678124999999999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8</v>
      </c>
      <c r="B37448">
        <v>16534</v>
      </c>
      <c r="C37448" t="s">
        <v>162</v>
      </c>
      <c r="D37448">
        <v>1</v>
      </c>
      <c r="E37448" s="4">
        <v>42283</v>
      </c>
      <c r="F37448" s="11" t="str">
        <f>TEXT(Table1_1[[#This Row],[order_date]],"mmm")</f>
        <v>Oct</v>
      </c>
      <c r="G37448" t="s">
        <v>200</v>
      </c>
      <c r="H37448">
        <v>0.77759259259259261</v>
      </c>
      <c r="I37448">
        <v>16</v>
      </c>
      <c r="J37448">
        <v>16</v>
      </c>
      <c r="K37448" t="s">
        <v>13</v>
      </c>
      <c r="L37448" t="s">
        <v>22</v>
      </c>
      <c r="M37448" t="s">
        <v>110</v>
      </c>
      <c r="N37448" t="s">
        <v>111</v>
      </c>
    </row>
    <row r="37449" spans="1:14" x14ac:dyDescent="0.35">
      <c r="A37449">
        <v>37447</v>
      </c>
      <c r="B37449">
        <v>16534</v>
      </c>
      <c r="C37449" t="s">
        <v>99</v>
      </c>
      <c r="D37449">
        <v>1</v>
      </c>
      <c r="E37449" s="4">
        <v>42283</v>
      </c>
      <c r="F37449" s="11" t="str">
        <f>TEXT(Table1_1[[#This Row],[order_date]],"mmm")</f>
        <v>Oct</v>
      </c>
      <c r="G37449" t="s">
        <v>200</v>
      </c>
      <c r="H37449">
        <v>0.77759259259259261</v>
      </c>
      <c r="I37449">
        <v>14.75</v>
      </c>
      <c r="J37449">
        <v>14.75</v>
      </c>
      <c r="K37449" t="s">
        <v>13</v>
      </c>
      <c r="L37449" t="s">
        <v>22</v>
      </c>
      <c r="M37449" t="s">
        <v>91</v>
      </c>
      <c r="N37449" t="s">
        <v>92</v>
      </c>
    </row>
    <row r="37450" spans="1:14" x14ac:dyDescent="0.35">
      <c r="A37450">
        <v>37449</v>
      </c>
      <c r="B37450">
        <v>16535</v>
      </c>
      <c r="C37450" t="s">
        <v>17</v>
      </c>
      <c r="D37450">
        <v>1</v>
      </c>
      <c r="E37450" s="4">
        <v>42283</v>
      </c>
      <c r="F37450" s="11" t="str">
        <f>TEXT(Table1_1[[#This Row],[order_date]],"mmm")</f>
        <v>Oct</v>
      </c>
      <c r="G37450" t="s">
        <v>200</v>
      </c>
      <c r="H37450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 t="s">
        <v>120</v>
      </c>
      <c r="D37451">
        <v>1</v>
      </c>
      <c r="E37451" s="4">
        <v>42283</v>
      </c>
      <c r="F37451" s="11" t="str">
        <f>TEXT(Table1_1[[#This Row],[order_date]],"mmm")</f>
        <v>Oct</v>
      </c>
      <c r="G37451" t="s">
        <v>200</v>
      </c>
      <c r="H37451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 t="s">
        <v>81</v>
      </c>
      <c r="D37452">
        <v>2</v>
      </c>
      <c r="E37452" s="4">
        <v>42283</v>
      </c>
      <c r="F37452" s="11" t="str">
        <f>TEXT(Table1_1[[#This Row],[order_date]],"mmm")</f>
        <v>Oct</v>
      </c>
      <c r="G37452" t="s">
        <v>200</v>
      </c>
      <c r="H3745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3</v>
      </c>
      <c r="B37453">
        <v>16536</v>
      </c>
      <c r="C37453" t="s">
        <v>171</v>
      </c>
      <c r="D37453">
        <v>1</v>
      </c>
      <c r="E37453" s="4">
        <v>42283</v>
      </c>
      <c r="F37453" s="11" t="str">
        <f>TEXT(Table1_1[[#This Row],[order_date]],"mmm")</f>
        <v>Oct</v>
      </c>
      <c r="G37453" t="s">
        <v>200</v>
      </c>
      <c r="H37453">
        <v>0.79415509259259265</v>
      </c>
      <c r="I37453">
        <v>16.5</v>
      </c>
      <c r="J37453">
        <v>16.5</v>
      </c>
      <c r="K37453" t="s">
        <v>13</v>
      </c>
      <c r="L37453" t="s">
        <v>26</v>
      </c>
      <c r="M37453" t="s">
        <v>88</v>
      </c>
      <c r="N37453" t="s">
        <v>89</v>
      </c>
    </row>
    <row r="37454" spans="1:14" x14ac:dyDescent="0.35">
      <c r="A37454">
        <v>37452</v>
      </c>
      <c r="B37454">
        <v>16536</v>
      </c>
      <c r="C37454" t="s">
        <v>17</v>
      </c>
      <c r="D37454">
        <v>1</v>
      </c>
      <c r="E37454" s="4">
        <v>42283</v>
      </c>
      <c r="F37454" s="11" t="str">
        <f>TEXT(Table1_1[[#This Row],[order_date]],"mmm")</f>
        <v>Oct</v>
      </c>
      <c r="G37454" t="s">
        <v>200</v>
      </c>
      <c r="H37454">
        <v>0.79415509259259265</v>
      </c>
      <c r="I37454">
        <v>16</v>
      </c>
      <c r="J37454">
        <v>16</v>
      </c>
      <c r="K37454" t="s">
        <v>13</v>
      </c>
      <c r="L37454" t="s">
        <v>14</v>
      </c>
      <c r="M37454" t="s">
        <v>18</v>
      </c>
      <c r="N37454" t="s">
        <v>19</v>
      </c>
    </row>
    <row r="37455" spans="1:14" x14ac:dyDescent="0.35">
      <c r="A37455">
        <v>37457</v>
      </c>
      <c r="B37455">
        <v>16537</v>
      </c>
      <c r="C37455" t="s">
        <v>162</v>
      </c>
      <c r="D37455">
        <v>1</v>
      </c>
      <c r="E37455" s="4">
        <v>42283</v>
      </c>
      <c r="F37455" s="11" t="str">
        <f>TEXT(Table1_1[[#This Row],[order_date]],"mmm")</f>
        <v>Oct</v>
      </c>
      <c r="G37455" t="s">
        <v>200</v>
      </c>
      <c r="H37455">
        <v>0.79429398148148145</v>
      </c>
      <c r="I37455">
        <v>16</v>
      </c>
      <c r="J37455">
        <v>16</v>
      </c>
      <c r="K37455" t="s">
        <v>13</v>
      </c>
      <c r="L37455" t="s">
        <v>22</v>
      </c>
      <c r="M37455" t="s">
        <v>110</v>
      </c>
      <c r="N37455" t="s">
        <v>111</v>
      </c>
    </row>
    <row r="37456" spans="1:14" x14ac:dyDescent="0.35">
      <c r="A37456">
        <v>37454</v>
      </c>
      <c r="B37456">
        <v>16537</v>
      </c>
      <c r="C37456" t="s">
        <v>12</v>
      </c>
      <c r="D37456">
        <v>1</v>
      </c>
      <c r="E37456" s="4">
        <v>42283</v>
      </c>
      <c r="F37456" s="11" t="str">
        <f>TEXT(Table1_1[[#This Row],[order_date]],"mmm")</f>
        <v>Oct</v>
      </c>
      <c r="G37456" t="s">
        <v>200</v>
      </c>
      <c r="H37456">
        <v>0.79429398148148145</v>
      </c>
      <c r="I37456">
        <v>13.25</v>
      </c>
      <c r="J37456">
        <v>13.25</v>
      </c>
      <c r="K37456" t="s">
        <v>13</v>
      </c>
      <c r="L37456" t="s">
        <v>14</v>
      </c>
      <c r="M37456" t="s">
        <v>15</v>
      </c>
      <c r="N37456" t="s">
        <v>16</v>
      </c>
    </row>
    <row r="37457" spans="1:14" x14ac:dyDescent="0.35">
      <c r="A37457">
        <v>37455</v>
      </c>
      <c r="B37457">
        <v>16537</v>
      </c>
      <c r="C37457" t="s">
        <v>100</v>
      </c>
      <c r="D37457">
        <v>1</v>
      </c>
      <c r="E37457" s="4">
        <v>42283</v>
      </c>
      <c r="F37457" s="11" t="str">
        <f>TEXT(Table1_1[[#This Row],[order_date]],"mmm")</f>
        <v>Oct</v>
      </c>
      <c r="G37457" t="s">
        <v>200</v>
      </c>
      <c r="H37457">
        <v>0.79429398148148145</v>
      </c>
      <c r="I37457">
        <v>12.75</v>
      </c>
      <c r="J37457">
        <v>12.75</v>
      </c>
      <c r="K37457" t="s">
        <v>41</v>
      </c>
      <c r="L37457" t="s">
        <v>22</v>
      </c>
      <c r="M37457" t="s">
        <v>101</v>
      </c>
      <c r="N37457" t="s">
        <v>102</v>
      </c>
    </row>
    <row r="37458" spans="1:14" x14ac:dyDescent="0.35">
      <c r="A37458">
        <v>37456</v>
      </c>
      <c r="B37458">
        <v>16537</v>
      </c>
      <c r="C37458" t="s">
        <v>106</v>
      </c>
      <c r="D37458">
        <v>1</v>
      </c>
      <c r="E37458" s="4">
        <v>42283</v>
      </c>
      <c r="F37458" s="11" t="str">
        <f>TEXT(Table1_1[[#This Row],[order_date]],"mmm")</f>
        <v>Oct</v>
      </c>
      <c r="G37458" t="s">
        <v>200</v>
      </c>
      <c r="H37458">
        <v>0.79429398148148145</v>
      </c>
      <c r="I37458">
        <v>12.5</v>
      </c>
      <c r="J37458">
        <v>12.5</v>
      </c>
      <c r="K37458" t="s">
        <v>41</v>
      </c>
      <c r="L37458" t="s">
        <v>26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 t="s">
        <v>59</v>
      </c>
      <c r="D37459">
        <v>1</v>
      </c>
      <c r="E37459" s="4">
        <v>42283</v>
      </c>
      <c r="F37459" s="11" t="str">
        <f>TEXT(Table1_1[[#This Row],[order_date]],"mmm")</f>
        <v>Oct</v>
      </c>
      <c r="G37459" t="s">
        <v>200</v>
      </c>
      <c r="H37459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 t="s">
        <v>121</v>
      </c>
      <c r="D37460">
        <v>2</v>
      </c>
      <c r="E37460" s="4">
        <v>42283</v>
      </c>
      <c r="F37460" s="11" t="str">
        <f>TEXT(Table1_1[[#This Row],[order_date]],"mmm")</f>
        <v>Oct</v>
      </c>
      <c r="G37460" t="s">
        <v>200</v>
      </c>
      <c r="H37460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1</v>
      </c>
      <c r="B37461">
        <v>16539</v>
      </c>
      <c r="C37461" t="s">
        <v>170</v>
      </c>
      <c r="D37461">
        <v>1</v>
      </c>
      <c r="E37461" s="4">
        <v>42283</v>
      </c>
      <c r="F37461" s="11" t="str">
        <f>TEXT(Table1_1[[#This Row],[order_date]],"mmm")</f>
        <v>Oct</v>
      </c>
      <c r="G37461" t="s">
        <v>200</v>
      </c>
      <c r="H37461">
        <v>0.80306712962962967</v>
      </c>
      <c r="I37461">
        <v>20.5</v>
      </c>
      <c r="J37461">
        <v>20.5</v>
      </c>
      <c r="K37461" t="s">
        <v>21</v>
      </c>
      <c r="L37461" t="s">
        <v>14</v>
      </c>
      <c r="M37461" t="s">
        <v>45</v>
      </c>
      <c r="N37461" t="s">
        <v>46</v>
      </c>
    </row>
    <row r="37462" spans="1:14" x14ac:dyDescent="0.35">
      <c r="A37462">
        <v>37460</v>
      </c>
      <c r="B37462">
        <v>16539</v>
      </c>
      <c r="C37462" t="s">
        <v>144</v>
      </c>
      <c r="D37462">
        <v>1</v>
      </c>
      <c r="E37462" s="4">
        <v>42283</v>
      </c>
      <c r="F37462" s="11" t="str">
        <f>TEXT(Table1_1[[#This Row],[order_date]],"mmm")</f>
        <v>Oct</v>
      </c>
      <c r="G37462" t="s">
        <v>200</v>
      </c>
      <c r="H37462">
        <v>0.80306712962962967</v>
      </c>
      <c r="I37462">
        <v>16.5</v>
      </c>
      <c r="J37462">
        <v>16.5</v>
      </c>
      <c r="K37462" t="s">
        <v>13</v>
      </c>
      <c r="L37462" t="s">
        <v>26</v>
      </c>
      <c r="M37462" t="s">
        <v>48</v>
      </c>
      <c r="N37462" t="s">
        <v>49</v>
      </c>
    </row>
    <row r="37463" spans="1:14" x14ac:dyDescent="0.35">
      <c r="A37463">
        <v>37462</v>
      </c>
      <c r="B37463">
        <v>16540</v>
      </c>
      <c r="C37463" t="s">
        <v>118</v>
      </c>
      <c r="D37463">
        <v>1</v>
      </c>
      <c r="E37463" s="4">
        <v>42283</v>
      </c>
      <c r="F37463" s="11" t="str">
        <f>TEXT(Table1_1[[#This Row],[order_date]],"mmm")</f>
        <v>Oct</v>
      </c>
      <c r="G37463" t="s">
        <v>200</v>
      </c>
      <c r="H37463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4</v>
      </c>
      <c r="B37464">
        <v>16541</v>
      </c>
      <c r="C37464" t="s">
        <v>159</v>
      </c>
      <c r="D37464">
        <v>1</v>
      </c>
      <c r="E37464" s="4">
        <v>42283</v>
      </c>
      <c r="F37464" s="11" t="str">
        <f>TEXT(Table1_1[[#This Row],[order_date]],"mmm")</f>
        <v>Oct</v>
      </c>
      <c r="G37464" t="s">
        <v>200</v>
      </c>
      <c r="H37464">
        <v>0.81142361111111105</v>
      </c>
      <c r="I37464">
        <v>16.75</v>
      </c>
      <c r="J37464">
        <v>16.75</v>
      </c>
      <c r="K37464" t="s">
        <v>13</v>
      </c>
      <c r="L37464" t="s">
        <v>22</v>
      </c>
      <c r="M37464" t="s">
        <v>101</v>
      </c>
      <c r="N37464" t="s">
        <v>102</v>
      </c>
    </row>
    <row r="37465" spans="1:14" x14ac:dyDescent="0.35">
      <c r="A37465">
        <v>37463</v>
      </c>
      <c r="B37465">
        <v>16541</v>
      </c>
      <c r="C37465" t="s">
        <v>51</v>
      </c>
      <c r="D37465">
        <v>1</v>
      </c>
      <c r="E37465" s="4">
        <v>42283</v>
      </c>
      <c r="F37465" s="11" t="str">
        <f>TEXT(Table1_1[[#This Row],[order_date]],"mmm")</f>
        <v>Oct</v>
      </c>
      <c r="G37465" t="s">
        <v>200</v>
      </c>
      <c r="H37465">
        <v>0.81142361111111105</v>
      </c>
      <c r="I37465">
        <v>12</v>
      </c>
      <c r="J37465">
        <v>12</v>
      </c>
      <c r="K37465" t="s">
        <v>41</v>
      </c>
      <c r="L37465" t="s">
        <v>22</v>
      </c>
      <c r="M37465" t="s">
        <v>52</v>
      </c>
      <c r="N37465" t="s">
        <v>53</v>
      </c>
    </row>
    <row r="37466" spans="1:14" x14ac:dyDescent="0.35">
      <c r="A37466">
        <v>37465</v>
      </c>
      <c r="B37466">
        <v>16542</v>
      </c>
      <c r="C37466" t="s">
        <v>20</v>
      </c>
      <c r="D37466">
        <v>1</v>
      </c>
      <c r="E37466" s="4">
        <v>42283</v>
      </c>
      <c r="F37466" s="11" t="str">
        <f>TEXT(Table1_1[[#This Row],[order_date]],"mmm")</f>
        <v>Oct</v>
      </c>
      <c r="G37466" t="s">
        <v>200</v>
      </c>
      <c r="H37466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7</v>
      </c>
      <c r="B37467">
        <v>16542</v>
      </c>
      <c r="C37467" t="s">
        <v>44</v>
      </c>
      <c r="D37467">
        <v>1</v>
      </c>
      <c r="E37467" s="4">
        <v>42283</v>
      </c>
      <c r="F37467" s="11" t="str">
        <f>TEXT(Table1_1[[#This Row],[order_date]],"mmm")</f>
        <v>Oct</v>
      </c>
      <c r="G37467" t="s">
        <v>200</v>
      </c>
      <c r="H37467">
        <v>0.82732638888888888</v>
      </c>
      <c r="I37467">
        <v>12</v>
      </c>
      <c r="J37467">
        <v>12</v>
      </c>
      <c r="K37467" t="s">
        <v>41</v>
      </c>
      <c r="L37467" t="s">
        <v>14</v>
      </c>
      <c r="M37467" t="s">
        <v>45</v>
      </c>
      <c r="N37467" t="s">
        <v>46</v>
      </c>
    </row>
    <row r="37468" spans="1:14" x14ac:dyDescent="0.35">
      <c r="A37468">
        <v>37468</v>
      </c>
      <c r="B37468">
        <v>16542</v>
      </c>
      <c r="C37468" t="s">
        <v>65</v>
      </c>
      <c r="D37468">
        <v>1</v>
      </c>
      <c r="E37468" s="4">
        <v>42283</v>
      </c>
      <c r="F37468" s="11" t="str">
        <f>TEXT(Table1_1[[#This Row],[order_date]],"mmm")</f>
        <v>Oct</v>
      </c>
      <c r="G37468" t="s">
        <v>200</v>
      </c>
      <c r="H37468">
        <v>0.82732638888888888</v>
      </c>
      <c r="I37468">
        <v>12</v>
      </c>
      <c r="J37468">
        <v>12</v>
      </c>
      <c r="K37468" t="s">
        <v>41</v>
      </c>
      <c r="L37468" t="s">
        <v>22</v>
      </c>
      <c r="M37468" t="s">
        <v>66</v>
      </c>
      <c r="N37468" t="s">
        <v>67</v>
      </c>
    </row>
    <row r="37469" spans="1:14" x14ac:dyDescent="0.35">
      <c r="A37469">
        <v>37466</v>
      </c>
      <c r="B37469">
        <v>16542</v>
      </c>
      <c r="C37469" t="s">
        <v>132</v>
      </c>
      <c r="D37469">
        <v>1</v>
      </c>
      <c r="E37469" s="4">
        <v>42283</v>
      </c>
      <c r="F37469" s="11" t="str">
        <f>TEXT(Table1_1[[#This Row],[order_date]],"mmm")</f>
        <v>Oct</v>
      </c>
      <c r="G37469" t="s">
        <v>200</v>
      </c>
      <c r="H37469">
        <v>0.82732638888888888</v>
      </c>
      <c r="I37469">
        <v>10.5</v>
      </c>
      <c r="J37469">
        <v>10.5</v>
      </c>
      <c r="K37469" t="s">
        <v>41</v>
      </c>
      <c r="L37469" t="s">
        <v>14</v>
      </c>
      <c r="M37469" t="s">
        <v>15</v>
      </c>
      <c r="N37469" t="s">
        <v>16</v>
      </c>
    </row>
    <row r="37470" spans="1:14" x14ac:dyDescent="0.35">
      <c r="A37470">
        <v>37469</v>
      </c>
      <c r="B37470">
        <v>16543</v>
      </c>
      <c r="C37470" t="s">
        <v>133</v>
      </c>
      <c r="D37470">
        <v>1</v>
      </c>
      <c r="E37470" s="4">
        <v>42283</v>
      </c>
      <c r="F37470" s="11" t="str">
        <f>TEXT(Table1_1[[#This Row],[order_date]],"mmm")</f>
        <v>Oct</v>
      </c>
      <c r="G37470" t="s">
        <v>200</v>
      </c>
      <c r="H37470">
        <v>0.83009259259259249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 t="s">
        <v>120</v>
      </c>
      <c r="D37471">
        <v>1</v>
      </c>
      <c r="E37471" s="4">
        <v>42283</v>
      </c>
      <c r="F37471" s="11" t="str">
        <f>TEXT(Table1_1[[#This Row],[order_date]],"mmm")</f>
        <v>Oct</v>
      </c>
      <c r="G37471" t="s">
        <v>200</v>
      </c>
      <c r="H37471">
        <v>0.83009259259259249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 t="s">
        <v>84</v>
      </c>
      <c r="D37472">
        <v>1</v>
      </c>
      <c r="E37472" s="4">
        <v>42283</v>
      </c>
      <c r="F37472" s="11" t="str">
        <f>TEXT(Table1_1[[#This Row],[order_date]],"mmm")</f>
        <v>Oct</v>
      </c>
      <c r="G37472" t="s">
        <v>200</v>
      </c>
      <c r="H3747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 t="s">
        <v>132</v>
      </c>
      <c r="D37473">
        <v>1</v>
      </c>
      <c r="E37473" s="4">
        <v>42283</v>
      </c>
      <c r="F37473" s="11" t="str">
        <f>TEXT(Table1_1[[#This Row],[order_date]],"mmm")</f>
        <v>Oct</v>
      </c>
      <c r="G37473" t="s">
        <v>200</v>
      </c>
      <c r="H37473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5</v>
      </c>
      <c r="B37474">
        <v>16545</v>
      </c>
      <c r="C37474" t="s">
        <v>135</v>
      </c>
      <c r="D37474">
        <v>1</v>
      </c>
      <c r="E37474" s="4">
        <v>42283</v>
      </c>
      <c r="F37474" s="11" t="str">
        <f>TEXT(Table1_1[[#This Row],[order_date]],"mmm")</f>
        <v>Oct</v>
      </c>
      <c r="G37474" t="s">
        <v>200</v>
      </c>
      <c r="H37474">
        <v>0.85749999999999993</v>
      </c>
      <c r="I37474">
        <v>20.75</v>
      </c>
      <c r="J37474">
        <v>20.75</v>
      </c>
      <c r="K37474" t="s">
        <v>21</v>
      </c>
      <c r="L37474" t="s">
        <v>26</v>
      </c>
      <c r="M37474" t="s">
        <v>107</v>
      </c>
      <c r="N37474" t="s">
        <v>108</v>
      </c>
    </row>
    <row r="37475" spans="1:14" x14ac:dyDescent="0.35">
      <c r="A37475">
        <v>37473</v>
      </c>
      <c r="B37475">
        <v>16545</v>
      </c>
      <c r="C37475" t="s">
        <v>103</v>
      </c>
      <c r="D37475">
        <v>1</v>
      </c>
      <c r="E37475" s="4">
        <v>42283</v>
      </c>
      <c r="F37475" s="11" t="str">
        <f>TEXT(Table1_1[[#This Row],[order_date]],"mmm")</f>
        <v>Oct</v>
      </c>
      <c r="G37475" t="s">
        <v>200</v>
      </c>
      <c r="H37475">
        <v>0.85749999999999993</v>
      </c>
      <c r="I37475">
        <v>16</v>
      </c>
      <c r="J37475">
        <v>16</v>
      </c>
      <c r="K37475" t="s">
        <v>13</v>
      </c>
      <c r="L37475" t="s">
        <v>22</v>
      </c>
      <c r="M37475" t="s">
        <v>104</v>
      </c>
      <c r="N37475" t="s">
        <v>105</v>
      </c>
    </row>
    <row r="37476" spans="1:14" x14ac:dyDescent="0.35">
      <c r="A37476">
        <v>37474</v>
      </c>
      <c r="B37476">
        <v>16545</v>
      </c>
      <c r="C37476" t="s">
        <v>143</v>
      </c>
      <c r="D37476">
        <v>1</v>
      </c>
      <c r="E37476" s="4">
        <v>42283</v>
      </c>
      <c r="F37476" s="11" t="str">
        <f>TEXT(Table1_1[[#This Row],[order_date]],"mmm")</f>
        <v>Oct</v>
      </c>
      <c r="G37476" t="s">
        <v>200</v>
      </c>
      <c r="H37476">
        <v>0.85749999999999993</v>
      </c>
      <c r="I37476">
        <v>11</v>
      </c>
      <c r="J37476">
        <v>11</v>
      </c>
      <c r="K37476" t="s">
        <v>41</v>
      </c>
      <c r="L37476" t="s">
        <v>14</v>
      </c>
      <c r="M37476" t="s">
        <v>130</v>
      </c>
      <c r="N37476" t="s">
        <v>131</v>
      </c>
    </row>
    <row r="37477" spans="1:14" x14ac:dyDescent="0.35">
      <c r="A37477">
        <v>37476</v>
      </c>
      <c r="B37477">
        <v>16546</v>
      </c>
      <c r="C37477" t="s">
        <v>118</v>
      </c>
      <c r="D37477">
        <v>1</v>
      </c>
      <c r="E37477" s="4">
        <v>42283</v>
      </c>
      <c r="F37477" s="11" t="str">
        <f>TEXT(Table1_1[[#This Row],[order_date]],"mmm")</f>
        <v>Oct</v>
      </c>
      <c r="G37477" t="s">
        <v>200</v>
      </c>
      <c r="H37477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 t="s">
        <v>84</v>
      </c>
      <c r="D37478">
        <v>1</v>
      </c>
      <c r="E37478" s="4">
        <v>42283</v>
      </c>
      <c r="F37478" s="11" t="str">
        <f>TEXT(Table1_1[[#This Row],[order_date]],"mmm")</f>
        <v>Oct</v>
      </c>
      <c r="G37478" t="s">
        <v>200</v>
      </c>
      <c r="H37478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 t="s">
        <v>73</v>
      </c>
      <c r="D37479">
        <v>1</v>
      </c>
      <c r="E37479" s="4">
        <v>42283</v>
      </c>
      <c r="F37479" s="11" t="str">
        <f>TEXT(Table1_1[[#This Row],[order_date]],"mmm")</f>
        <v>Oct</v>
      </c>
      <c r="G37479" t="s">
        <v>200</v>
      </c>
      <c r="H37479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81</v>
      </c>
      <c r="B37480">
        <v>16547</v>
      </c>
      <c r="C37480" t="s">
        <v>170</v>
      </c>
      <c r="D37480">
        <v>1</v>
      </c>
      <c r="E37480" s="4">
        <v>42283</v>
      </c>
      <c r="F37480" s="11" t="str">
        <f>TEXT(Table1_1[[#This Row],[order_date]],"mmm")</f>
        <v>Oct</v>
      </c>
      <c r="G37480" t="s">
        <v>200</v>
      </c>
      <c r="H37480">
        <v>0.87349537037037039</v>
      </c>
      <c r="I37480">
        <v>20.5</v>
      </c>
      <c r="J37480">
        <v>20.5</v>
      </c>
      <c r="K37480" t="s">
        <v>21</v>
      </c>
      <c r="L37480" t="s">
        <v>14</v>
      </c>
      <c r="M37480" t="s">
        <v>45</v>
      </c>
      <c r="N37480" t="s">
        <v>46</v>
      </c>
    </row>
    <row r="37481" spans="1:14" x14ac:dyDescent="0.35">
      <c r="A37481">
        <v>37479</v>
      </c>
      <c r="B37481">
        <v>16547</v>
      </c>
      <c r="C37481" t="s">
        <v>17</v>
      </c>
      <c r="D37481">
        <v>1</v>
      </c>
      <c r="E37481" s="4">
        <v>42283</v>
      </c>
      <c r="F37481" s="11" t="str">
        <f>TEXT(Table1_1[[#This Row],[order_date]],"mmm")</f>
        <v>Oct</v>
      </c>
      <c r="G37481" t="s">
        <v>200</v>
      </c>
      <c r="H37481">
        <v>0.87349537037037039</v>
      </c>
      <c r="I37481">
        <v>16</v>
      </c>
      <c r="J37481">
        <v>16</v>
      </c>
      <c r="K37481" t="s">
        <v>13</v>
      </c>
      <c r="L37481" t="s">
        <v>14</v>
      </c>
      <c r="M37481" t="s">
        <v>18</v>
      </c>
      <c r="N37481" t="s">
        <v>19</v>
      </c>
    </row>
    <row r="37482" spans="1:14" x14ac:dyDescent="0.35">
      <c r="A37482">
        <v>37480</v>
      </c>
      <c r="B37482">
        <v>16547</v>
      </c>
      <c r="C37482" t="s">
        <v>99</v>
      </c>
      <c r="D37482">
        <v>1</v>
      </c>
      <c r="E37482" s="4">
        <v>42283</v>
      </c>
      <c r="F37482" s="11" t="str">
        <f>TEXT(Table1_1[[#This Row],[order_date]],"mmm")</f>
        <v>Oct</v>
      </c>
      <c r="G37482" t="s">
        <v>200</v>
      </c>
      <c r="H37482">
        <v>0.87349537037037039</v>
      </c>
      <c r="I37482">
        <v>14.75</v>
      </c>
      <c r="J37482">
        <v>14.75</v>
      </c>
      <c r="K37482" t="s">
        <v>13</v>
      </c>
      <c r="L37482" t="s">
        <v>22</v>
      </c>
      <c r="M37482" t="s">
        <v>91</v>
      </c>
      <c r="N37482" t="s">
        <v>92</v>
      </c>
    </row>
    <row r="37483" spans="1:14" x14ac:dyDescent="0.35">
      <c r="A37483">
        <v>37482</v>
      </c>
      <c r="B37483">
        <v>16548</v>
      </c>
      <c r="C37483" t="s">
        <v>157</v>
      </c>
      <c r="D37483">
        <v>1</v>
      </c>
      <c r="E37483" s="4">
        <v>42283</v>
      </c>
      <c r="F37483" s="11" t="str">
        <f>TEXT(Table1_1[[#This Row],[order_date]],"mmm")</f>
        <v>Oct</v>
      </c>
      <c r="G37483" t="s">
        <v>200</v>
      </c>
      <c r="H37483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5</v>
      </c>
      <c r="B37484">
        <v>16549</v>
      </c>
      <c r="C37484" t="s">
        <v>154</v>
      </c>
      <c r="D37484">
        <v>1</v>
      </c>
      <c r="E37484" s="4">
        <v>42283</v>
      </c>
      <c r="F37484" s="11" t="str">
        <f>TEXT(Table1_1[[#This Row],[order_date]],"mmm")</f>
        <v>Oct</v>
      </c>
      <c r="G37484" t="s">
        <v>200</v>
      </c>
      <c r="H37484">
        <v>0.88313657407407409</v>
      </c>
      <c r="I37484">
        <v>16</v>
      </c>
      <c r="J37484">
        <v>16</v>
      </c>
      <c r="K37484" t="s">
        <v>13</v>
      </c>
      <c r="L37484" t="s">
        <v>22</v>
      </c>
      <c r="M37484" t="s">
        <v>66</v>
      </c>
      <c r="N37484" t="s">
        <v>67</v>
      </c>
    </row>
    <row r="37485" spans="1:14" x14ac:dyDescent="0.35">
      <c r="A37485">
        <v>37483</v>
      </c>
      <c r="B37485">
        <v>16549</v>
      </c>
      <c r="C37485" t="s">
        <v>100</v>
      </c>
      <c r="D37485">
        <v>1</v>
      </c>
      <c r="E37485" s="4">
        <v>42283</v>
      </c>
      <c r="F37485" s="11" t="str">
        <f>TEXT(Table1_1[[#This Row],[order_date]],"mmm")</f>
        <v>Oct</v>
      </c>
      <c r="G37485" t="s">
        <v>200</v>
      </c>
      <c r="H37485">
        <v>0.88313657407407409</v>
      </c>
      <c r="I37485">
        <v>12.75</v>
      </c>
      <c r="J37485">
        <v>12.75</v>
      </c>
      <c r="K37485" t="s">
        <v>41</v>
      </c>
      <c r="L37485" t="s">
        <v>22</v>
      </c>
      <c r="M37485" t="s">
        <v>101</v>
      </c>
      <c r="N37485" t="s">
        <v>102</v>
      </c>
    </row>
    <row r="37486" spans="1:14" x14ac:dyDescent="0.35">
      <c r="A37486">
        <v>37484</v>
      </c>
      <c r="B37486">
        <v>16549</v>
      </c>
      <c r="C37486" t="s">
        <v>157</v>
      </c>
      <c r="D37486">
        <v>1</v>
      </c>
      <c r="E37486" s="4">
        <v>42283</v>
      </c>
      <c r="F37486" s="11" t="str">
        <f>TEXT(Table1_1[[#This Row],[order_date]],"mmm")</f>
        <v>Oct</v>
      </c>
      <c r="G37486" t="s">
        <v>200</v>
      </c>
      <c r="H37486">
        <v>0.88313657407407409</v>
      </c>
      <c r="I37486">
        <v>12</v>
      </c>
      <c r="J37486">
        <v>12</v>
      </c>
      <c r="K37486" t="s">
        <v>41</v>
      </c>
      <c r="L37486" t="s">
        <v>22</v>
      </c>
      <c r="M37486" t="s">
        <v>110</v>
      </c>
      <c r="N37486" t="s">
        <v>111</v>
      </c>
    </row>
    <row r="37487" spans="1:14" x14ac:dyDescent="0.35">
      <c r="A37487">
        <v>37486</v>
      </c>
      <c r="B37487">
        <v>16550</v>
      </c>
      <c r="C37487" t="s">
        <v>112</v>
      </c>
      <c r="D37487">
        <v>1</v>
      </c>
      <c r="E37487" s="4">
        <v>42283</v>
      </c>
      <c r="F37487" s="11" t="str">
        <f>TEXT(Table1_1[[#This Row],[order_date]],"mmm")</f>
        <v>Oct</v>
      </c>
      <c r="G37487" t="s">
        <v>200</v>
      </c>
      <c r="H37487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 t="s">
        <v>126</v>
      </c>
      <c r="D37488">
        <v>1</v>
      </c>
      <c r="E37488" s="4">
        <v>42283</v>
      </c>
      <c r="F37488" s="11" t="str">
        <f>TEXT(Table1_1[[#This Row],[order_date]],"mmm")</f>
        <v>Oct</v>
      </c>
      <c r="G37488" t="s">
        <v>200</v>
      </c>
      <c r="H37488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9</v>
      </c>
      <c r="B37489">
        <v>16551</v>
      </c>
      <c r="C37489" t="s">
        <v>68</v>
      </c>
      <c r="D37489">
        <v>1</v>
      </c>
      <c r="E37489" s="4">
        <v>42283</v>
      </c>
      <c r="F37489" s="11" t="str">
        <f>TEXT(Table1_1[[#This Row],[order_date]],"mmm")</f>
        <v>Oct</v>
      </c>
      <c r="G37489" t="s">
        <v>200</v>
      </c>
      <c r="H37489">
        <v>0.91947916666666663</v>
      </c>
      <c r="I37489">
        <v>20.25</v>
      </c>
      <c r="J37489">
        <v>20.25</v>
      </c>
      <c r="K37489" t="s">
        <v>21</v>
      </c>
      <c r="L37489" t="s">
        <v>22</v>
      </c>
      <c r="M37489" t="s">
        <v>30</v>
      </c>
      <c r="N37489" t="s">
        <v>31</v>
      </c>
    </row>
    <row r="37490" spans="1:14" x14ac:dyDescent="0.35">
      <c r="A37490">
        <v>37488</v>
      </c>
      <c r="B37490">
        <v>16551</v>
      </c>
      <c r="C37490" t="s">
        <v>142</v>
      </c>
      <c r="D37490">
        <v>1</v>
      </c>
      <c r="E37490" s="4">
        <v>42283</v>
      </c>
      <c r="F37490" s="11" t="str">
        <f>TEXT(Table1_1[[#This Row],[order_date]],"mmm")</f>
        <v>Oct</v>
      </c>
      <c r="G37490" t="s">
        <v>200</v>
      </c>
      <c r="H37490">
        <v>0.91947916666666663</v>
      </c>
      <c r="I37490">
        <v>16.5</v>
      </c>
      <c r="J37490">
        <v>16.5</v>
      </c>
      <c r="K37490" t="s">
        <v>21</v>
      </c>
      <c r="L37490" t="s">
        <v>14</v>
      </c>
      <c r="M37490" t="s">
        <v>15</v>
      </c>
      <c r="N37490" t="s">
        <v>16</v>
      </c>
    </row>
    <row r="37491" spans="1:14" x14ac:dyDescent="0.35">
      <c r="A37491">
        <v>37490</v>
      </c>
      <c r="B37491">
        <v>16552</v>
      </c>
      <c r="C37491" t="s">
        <v>20</v>
      </c>
      <c r="D37491">
        <v>1</v>
      </c>
      <c r="E37491" s="4">
        <v>42284</v>
      </c>
      <c r="F37491" s="11" t="str">
        <f>TEXT(Table1_1[[#This Row],[order_date]],"mmm")</f>
        <v>Oct</v>
      </c>
      <c r="G37491" t="s">
        <v>201</v>
      </c>
      <c r="H37491">
        <v>0.47456018518518522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 t="s">
        <v>142</v>
      </c>
      <c r="D37492">
        <v>1</v>
      </c>
      <c r="E37492" s="4">
        <v>42284</v>
      </c>
      <c r="F37492" s="11" t="str">
        <f>TEXT(Table1_1[[#This Row],[order_date]],"mmm")</f>
        <v>Oct</v>
      </c>
      <c r="G37492" t="s">
        <v>201</v>
      </c>
      <c r="H37492">
        <v>0.47456018518518522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 t="s">
        <v>81</v>
      </c>
      <c r="D37493">
        <v>1</v>
      </c>
      <c r="E37493" s="4">
        <v>42284</v>
      </c>
      <c r="F37493" s="11" t="str">
        <f>TEXT(Table1_1[[#This Row],[order_date]],"mmm")</f>
        <v>Oct</v>
      </c>
      <c r="G37493" t="s">
        <v>201</v>
      </c>
      <c r="H37493">
        <v>0.47491898148148143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 t="s">
        <v>132</v>
      </c>
      <c r="D37494">
        <v>1</v>
      </c>
      <c r="E37494" s="4">
        <v>42284</v>
      </c>
      <c r="F37494" s="11" t="str">
        <f>TEXT(Table1_1[[#This Row],[order_date]],"mmm")</f>
        <v>Oct</v>
      </c>
      <c r="G37494" t="s">
        <v>201</v>
      </c>
      <c r="H37494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 t="s">
        <v>20</v>
      </c>
      <c r="D37495">
        <v>1</v>
      </c>
      <c r="E37495" s="4">
        <v>42284</v>
      </c>
      <c r="F37495" s="11" t="str">
        <f>TEXT(Table1_1[[#This Row],[order_date]],"mmm")</f>
        <v>Oct</v>
      </c>
      <c r="G37495" t="s">
        <v>201</v>
      </c>
      <c r="H37495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 t="s">
        <v>93</v>
      </c>
      <c r="D37496">
        <v>1</v>
      </c>
      <c r="E37496" s="4">
        <v>42284</v>
      </c>
      <c r="F37496" s="11" t="str">
        <f>TEXT(Table1_1[[#This Row],[order_date]],"mmm")</f>
        <v>Oct</v>
      </c>
      <c r="G37496" t="s">
        <v>201</v>
      </c>
      <c r="H37496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 t="s">
        <v>133</v>
      </c>
      <c r="D37497">
        <v>1</v>
      </c>
      <c r="E37497" s="4">
        <v>42284</v>
      </c>
      <c r="F37497" s="11" t="str">
        <f>TEXT(Table1_1[[#This Row],[order_date]],"mmm")</f>
        <v>Oct</v>
      </c>
      <c r="G37497" t="s">
        <v>201</v>
      </c>
      <c r="H37497">
        <v>0.497118055555555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 t="s">
        <v>80</v>
      </c>
      <c r="D37498">
        <v>1</v>
      </c>
      <c r="E37498" s="4">
        <v>42284</v>
      </c>
      <c r="F37498" s="11" t="str">
        <f>TEXT(Table1_1[[#This Row],[order_date]],"mmm")</f>
        <v>Oct</v>
      </c>
      <c r="G37498" t="s">
        <v>201</v>
      </c>
      <c r="H37498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 t="s">
        <v>90</v>
      </c>
      <c r="D37499">
        <v>1</v>
      </c>
      <c r="E37499" s="4">
        <v>42284</v>
      </c>
      <c r="F37499" s="11" t="str">
        <f>TEXT(Table1_1[[#This Row],[order_date]],"mmm")</f>
        <v>Oct</v>
      </c>
      <c r="G37499" t="s">
        <v>201</v>
      </c>
      <c r="H37499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 t="s">
        <v>93</v>
      </c>
      <c r="D37500">
        <v>1</v>
      </c>
      <c r="E37500" s="4">
        <v>42284</v>
      </c>
      <c r="F37500" s="11" t="str">
        <f>TEXT(Table1_1[[#This Row],[order_date]],"mmm")</f>
        <v>Oct</v>
      </c>
      <c r="G37500" t="s">
        <v>201</v>
      </c>
      <c r="H37500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 t="s">
        <v>119</v>
      </c>
      <c r="D37501">
        <v>1</v>
      </c>
      <c r="E37501" s="4">
        <v>42284</v>
      </c>
      <c r="F37501" s="11" t="str">
        <f>TEXT(Table1_1[[#This Row],[order_date]],"mmm")</f>
        <v>Oct</v>
      </c>
      <c r="G37501" t="s">
        <v>201</v>
      </c>
      <c r="H37501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2</v>
      </c>
      <c r="B37502">
        <v>16561</v>
      </c>
      <c r="C37502" t="s">
        <v>90</v>
      </c>
      <c r="D37502">
        <v>1</v>
      </c>
      <c r="E37502" s="4">
        <v>42284</v>
      </c>
      <c r="F37502" s="11" t="str">
        <f>TEXT(Table1_1[[#This Row],[order_date]],"mmm")</f>
        <v>Oct</v>
      </c>
      <c r="G37502" t="s">
        <v>201</v>
      </c>
      <c r="H37502">
        <v>0.53081018518518519</v>
      </c>
      <c r="I37502">
        <v>17.95</v>
      </c>
      <c r="J37502">
        <v>17.95</v>
      </c>
      <c r="K37502" t="s">
        <v>21</v>
      </c>
      <c r="L37502" t="s">
        <v>22</v>
      </c>
      <c r="M37502" t="s">
        <v>91</v>
      </c>
      <c r="N37502" t="s">
        <v>92</v>
      </c>
    </row>
    <row r="37503" spans="1:14" x14ac:dyDescent="0.35">
      <c r="A37503">
        <v>37504</v>
      </c>
      <c r="B37503">
        <v>16561</v>
      </c>
      <c r="C37503" t="s">
        <v>36</v>
      </c>
      <c r="D37503">
        <v>1</v>
      </c>
      <c r="E37503" s="4">
        <v>42284</v>
      </c>
      <c r="F37503" s="11" t="str">
        <f>TEXT(Table1_1[[#This Row],[order_date]],"mmm")</f>
        <v>Oct</v>
      </c>
      <c r="G37503" t="s">
        <v>201</v>
      </c>
      <c r="H37503">
        <v>0.53081018518518519</v>
      </c>
      <c r="I37503">
        <v>16.5</v>
      </c>
      <c r="J37503">
        <v>16.5</v>
      </c>
      <c r="K37503" t="s">
        <v>13</v>
      </c>
      <c r="L37503" t="s">
        <v>26</v>
      </c>
      <c r="M37503" t="s">
        <v>27</v>
      </c>
      <c r="N37503" t="s">
        <v>28</v>
      </c>
    </row>
    <row r="37504" spans="1:14" x14ac:dyDescent="0.35">
      <c r="A37504">
        <v>37507</v>
      </c>
      <c r="B37504">
        <v>16561</v>
      </c>
      <c r="C37504" t="s">
        <v>121</v>
      </c>
      <c r="D37504">
        <v>1</v>
      </c>
      <c r="E37504" s="4">
        <v>42284</v>
      </c>
      <c r="F37504" s="11" t="str">
        <f>TEXT(Table1_1[[#This Row],[order_date]],"mmm")</f>
        <v>Oct</v>
      </c>
      <c r="G37504" t="s">
        <v>201</v>
      </c>
      <c r="H37504">
        <v>0.53081018518518519</v>
      </c>
      <c r="I37504">
        <v>16.25</v>
      </c>
      <c r="J37504">
        <v>16.25</v>
      </c>
      <c r="K37504" t="s">
        <v>13</v>
      </c>
      <c r="L37504" t="s">
        <v>26</v>
      </c>
      <c r="M37504" t="s">
        <v>114</v>
      </c>
      <c r="N37504" t="s">
        <v>115</v>
      </c>
    </row>
    <row r="37505" spans="1:14" x14ac:dyDescent="0.35">
      <c r="A37505">
        <v>37501</v>
      </c>
      <c r="B37505">
        <v>16561</v>
      </c>
      <c r="C37505" t="s">
        <v>156</v>
      </c>
      <c r="D37505">
        <v>1</v>
      </c>
      <c r="E37505" s="4">
        <v>42284</v>
      </c>
      <c r="F37505" s="11" t="str">
        <f>TEXT(Table1_1[[#This Row],[order_date]],"mmm")</f>
        <v>Oct</v>
      </c>
      <c r="G37505" t="s">
        <v>201</v>
      </c>
      <c r="H37505">
        <v>0.53081018518518519</v>
      </c>
      <c r="I37505">
        <v>12.75</v>
      </c>
      <c r="J37505">
        <v>12.75</v>
      </c>
      <c r="K37505" t="s">
        <v>41</v>
      </c>
      <c r="L37505" t="s">
        <v>33</v>
      </c>
      <c r="M37505" t="s">
        <v>82</v>
      </c>
      <c r="N37505" t="s">
        <v>83</v>
      </c>
    </row>
    <row r="37506" spans="1:14" x14ac:dyDescent="0.35">
      <c r="A37506">
        <v>37508</v>
      </c>
      <c r="B37506">
        <v>16561</v>
      </c>
      <c r="C37506" t="s">
        <v>151</v>
      </c>
      <c r="D37506">
        <v>1</v>
      </c>
      <c r="E37506" s="4">
        <v>42284</v>
      </c>
      <c r="F37506" s="11" t="str">
        <f>TEXT(Table1_1[[#This Row],[order_date]],"mmm")</f>
        <v>Oct</v>
      </c>
      <c r="G37506" t="s">
        <v>201</v>
      </c>
      <c r="H37506">
        <v>0.53081018518518519</v>
      </c>
      <c r="I37506">
        <v>12.75</v>
      </c>
      <c r="J37506">
        <v>12.75</v>
      </c>
      <c r="K37506" t="s">
        <v>41</v>
      </c>
      <c r="L37506" t="s">
        <v>33</v>
      </c>
      <c r="M37506" t="s">
        <v>34</v>
      </c>
      <c r="N37506" t="s">
        <v>35</v>
      </c>
    </row>
    <row r="37507" spans="1:14" x14ac:dyDescent="0.35">
      <c r="A37507">
        <v>37505</v>
      </c>
      <c r="B37507">
        <v>16561</v>
      </c>
      <c r="C37507" t="s">
        <v>57</v>
      </c>
      <c r="D37507">
        <v>1</v>
      </c>
      <c r="E37507" s="4">
        <v>42284</v>
      </c>
      <c r="F37507" s="11" t="str">
        <f>TEXT(Table1_1[[#This Row],[order_date]],"mmm")</f>
        <v>Oct</v>
      </c>
      <c r="G37507" t="s">
        <v>201</v>
      </c>
      <c r="H37507">
        <v>0.53081018518518519</v>
      </c>
      <c r="I37507">
        <v>12.5</v>
      </c>
      <c r="J37507">
        <v>12.5</v>
      </c>
      <c r="K37507" t="s">
        <v>41</v>
      </c>
      <c r="L37507" t="s">
        <v>26</v>
      </c>
      <c r="M37507" t="s">
        <v>27</v>
      </c>
      <c r="N37507" t="s">
        <v>28</v>
      </c>
    </row>
    <row r="37508" spans="1:14" x14ac:dyDescent="0.35">
      <c r="A37508">
        <v>37503</v>
      </c>
      <c r="B37508">
        <v>16561</v>
      </c>
      <c r="C37508" t="s">
        <v>51</v>
      </c>
      <c r="D37508">
        <v>1</v>
      </c>
      <c r="E37508" s="4">
        <v>42284</v>
      </c>
      <c r="F37508" s="11" t="str">
        <f>TEXT(Table1_1[[#This Row],[order_date]],"mmm")</f>
        <v>Oct</v>
      </c>
      <c r="G37508" t="s">
        <v>201</v>
      </c>
      <c r="H37508">
        <v>0.53081018518518519</v>
      </c>
      <c r="I37508">
        <v>12</v>
      </c>
      <c r="J37508">
        <v>12</v>
      </c>
      <c r="K37508" t="s">
        <v>41</v>
      </c>
      <c r="L37508" t="s">
        <v>22</v>
      </c>
      <c r="M37508" t="s">
        <v>52</v>
      </c>
      <c r="N37508" t="s">
        <v>53</v>
      </c>
    </row>
    <row r="37509" spans="1:14" x14ac:dyDescent="0.35">
      <c r="A37509">
        <v>37506</v>
      </c>
      <c r="B37509">
        <v>16561</v>
      </c>
      <c r="C37509" t="s">
        <v>126</v>
      </c>
      <c r="D37509">
        <v>1</v>
      </c>
      <c r="E37509" s="4">
        <v>42284</v>
      </c>
      <c r="F37509" s="11" t="str">
        <f>TEXT(Table1_1[[#This Row],[order_date]],"mmm")</f>
        <v>Oct</v>
      </c>
      <c r="G37509" t="s">
        <v>201</v>
      </c>
      <c r="H37509">
        <v>0.53081018518518519</v>
      </c>
      <c r="I37509">
        <v>9.75</v>
      </c>
      <c r="J37509">
        <v>9.75</v>
      </c>
      <c r="K37509" t="s">
        <v>41</v>
      </c>
      <c r="L37509" t="s">
        <v>14</v>
      </c>
      <c r="M37509" t="s">
        <v>78</v>
      </c>
      <c r="N37509" t="s">
        <v>79</v>
      </c>
    </row>
    <row r="37510" spans="1:14" x14ac:dyDescent="0.35">
      <c r="A37510">
        <v>37509</v>
      </c>
      <c r="B37510">
        <v>16562</v>
      </c>
      <c r="C37510" t="s">
        <v>132</v>
      </c>
      <c r="D37510">
        <v>1</v>
      </c>
      <c r="E37510" s="4">
        <v>42284</v>
      </c>
      <c r="F37510" s="11" t="str">
        <f>TEXT(Table1_1[[#This Row],[order_date]],"mmm")</f>
        <v>Oct</v>
      </c>
      <c r="G37510" t="s">
        <v>201</v>
      </c>
      <c r="H37510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 t="s">
        <v>142</v>
      </c>
      <c r="D37511">
        <v>1</v>
      </c>
      <c r="E37511" s="4">
        <v>42284</v>
      </c>
      <c r="F37511" s="11" t="str">
        <f>TEXT(Table1_1[[#This Row],[order_date]],"mmm")</f>
        <v>Oct</v>
      </c>
      <c r="G37511" t="s">
        <v>201</v>
      </c>
      <c r="H37511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 t="s">
        <v>36</v>
      </c>
      <c r="D37512">
        <v>1</v>
      </c>
      <c r="E37512" s="4">
        <v>42284</v>
      </c>
      <c r="F37512" s="11" t="str">
        <f>TEXT(Table1_1[[#This Row],[order_date]],"mmm")</f>
        <v>Oct</v>
      </c>
      <c r="G37512" t="s">
        <v>201</v>
      </c>
      <c r="H37512">
        <v>0.53649305555555549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 t="s">
        <v>113</v>
      </c>
      <c r="D37513">
        <v>1</v>
      </c>
      <c r="E37513" s="4">
        <v>42284</v>
      </c>
      <c r="F37513" s="11" t="str">
        <f>TEXT(Table1_1[[#This Row],[order_date]],"mmm")</f>
        <v>Oct</v>
      </c>
      <c r="G37513" t="s">
        <v>201</v>
      </c>
      <c r="H37513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 t="s">
        <v>47</v>
      </c>
      <c r="D37514">
        <v>1</v>
      </c>
      <c r="E37514" s="4">
        <v>42284</v>
      </c>
      <c r="F37514" s="11" t="str">
        <f>TEXT(Table1_1[[#This Row],[order_date]],"mmm")</f>
        <v>Oct</v>
      </c>
      <c r="G37514" t="s">
        <v>201</v>
      </c>
      <c r="H37514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 t="s">
        <v>37</v>
      </c>
      <c r="D37515">
        <v>1</v>
      </c>
      <c r="E37515" s="4">
        <v>42284</v>
      </c>
      <c r="F37515" s="11" t="str">
        <f>TEXT(Table1_1[[#This Row],[order_date]],"mmm")</f>
        <v>Oct</v>
      </c>
      <c r="G37515" t="s">
        <v>201</v>
      </c>
      <c r="H37515">
        <v>0.54207175925925932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 t="s">
        <v>47</v>
      </c>
      <c r="D37516">
        <v>1</v>
      </c>
      <c r="E37516" s="4">
        <v>42284</v>
      </c>
      <c r="F37516" s="11" t="str">
        <f>TEXT(Table1_1[[#This Row],[order_date]],"mmm")</f>
        <v>Oct</v>
      </c>
      <c r="G37516" t="s">
        <v>201</v>
      </c>
      <c r="H37516">
        <v>0.54207175925925932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 t="s">
        <v>171</v>
      </c>
      <c r="D37517">
        <v>1</v>
      </c>
      <c r="E37517" s="4">
        <v>42284</v>
      </c>
      <c r="F37517" s="11" t="str">
        <f>TEXT(Table1_1[[#This Row],[order_date]],"mmm")</f>
        <v>Oct</v>
      </c>
      <c r="G37517" t="s">
        <v>201</v>
      </c>
      <c r="H37517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 t="s">
        <v>157</v>
      </c>
      <c r="D37518">
        <v>1</v>
      </c>
      <c r="E37518" s="4">
        <v>42284</v>
      </c>
      <c r="F37518" s="11" t="str">
        <f>TEXT(Table1_1[[#This Row],[order_date]],"mmm")</f>
        <v>Oct</v>
      </c>
      <c r="G37518" t="s">
        <v>201</v>
      </c>
      <c r="H37518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 t="s">
        <v>84</v>
      </c>
      <c r="D37519">
        <v>1</v>
      </c>
      <c r="E37519" s="4">
        <v>42284</v>
      </c>
      <c r="F37519" s="11" t="str">
        <f>TEXT(Table1_1[[#This Row],[order_date]],"mmm")</f>
        <v>Oct</v>
      </c>
      <c r="G37519" t="s">
        <v>201</v>
      </c>
      <c r="H37519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 t="s">
        <v>135</v>
      </c>
      <c r="D37520">
        <v>1</v>
      </c>
      <c r="E37520" s="4">
        <v>42284</v>
      </c>
      <c r="F37520" s="11" t="str">
        <f>TEXT(Table1_1[[#This Row],[order_date]],"mmm")</f>
        <v>Oct</v>
      </c>
      <c r="G37520" t="s">
        <v>201</v>
      </c>
      <c r="H37520">
        <v>0.55988425925925933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 t="s">
        <v>145</v>
      </c>
      <c r="D37521">
        <v>1</v>
      </c>
      <c r="E37521" s="4">
        <v>42284</v>
      </c>
      <c r="F37521" s="11" t="str">
        <f>TEXT(Table1_1[[#This Row],[order_date]],"mmm")</f>
        <v>Oct</v>
      </c>
      <c r="G37521" t="s">
        <v>201</v>
      </c>
      <c r="H37521">
        <v>0.55988425925925933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 t="s">
        <v>157</v>
      </c>
      <c r="D37522">
        <v>1</v>
      </c>
      <c r="E37522" s="4">
        <v>42284</v>
      </c>
      <c r="F37522" s="11" t="str">
        <f>TEXT(Table1_1[[#This Row],[order_date]],"mmm")</f>
        <v>Oct</v>
      </c>
      <c r="G37522" t="s">
        <v>201</v>
      </c>
      <c r="H37522">
        <v>0.55988425925925933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 t="s">
        <v>154</v>
      </c>
      <c r="D37523">
        <v>1</v>
      </c>
      <c r="E37523" s="4">
        <v>42284</v>
      </c>
      <c r="F37523" s="11" t="str">
        <f>TEXT(Table1_1[[#This Row],[order_date]],"mmm")</f>
        <v>Oct</v>
      </c>
      <c r="G37523" t="s">
        <v>201</v>
      </c>
      <c r="H37523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 t="s">
        <v>20</v>
      </c>
      <c r="D37524">
        <v>1</v>
      </c>
      <c r="E37524" s="4">
        <v>42284</v>
      </c>
      <c r="F37524" s="11" t="str">
        <f>TEXT(Table1_1[[#This Row],[order_date]],"mmm")</f>
        <v>Oct</v>
      </c>
      <c r="G37524" t="s">
        <v>201</v>
      </c>
      <c r="H37524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 t="s">
        <v>59</v>
      </c>
      <c r="D37525">
        <v>1</v>
      </c>
      <c r="E37525" s="4">
        <v>42284</v>
      </c>
      <c r="F37525" s="11" t="str">
        <f>TEXT(Table1_1[[#This Row],[order_date]],"mmm")</f>
        <v>Oct</v>
      </c>
      <c r="G37525" t="s">
        <v>201</v>
      </c>
      <c r="H37525">
        <v>0.57365740740740734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7</v>
      </c>
      <c r="B37526">
        <v>16573</v>
      </c>
      <c r="C37526" t="s">
        <v>90</v>
      </c>
      <c r="D37526">
        <v>2</v>
      </c>
      <c r="E37526" s="4">
        <v>42284</v>
      </c>
      <c r="F37526" s="11" t="str">
        <f>TEXT(Table1_1[[#This Row],[order_date]],"mmm")</f>
        <v>Oct</v>
      </c>
      <c r="G37526" t="s">
        <v>201</v>
      </c>
      <c r="H37526">
        <v>0.57802083333333332</v>
      </c>
      <c r="I37526">
        <v>17.95</v>
      </c>
      <c r="J37526">
        <v>35.9</v>
      </c>
      <c r="K37526" t="s">
        <v>21</v>
      </c>
      <c r="L37526" t="s">
        <v>22</v>
      </c>
      <c r="M37526" t="s">
        <v>91</v>
      </c>
      <c r="N37526" t="s">
        <v>92</v>
      </c>
    </row>
    <row r="37527" spans="1:14" x14ac:dyDescent="0.35">
      <c r="A37527">
        <v>37526</v>
      </c>
      <c r="B37527">
        <v>16573</v>
      </c>
      <c r="C37527" t="s">
        <v>165</v>
      </c>
      <c r="D37527">
        <v>1</v>
      </c>
      <c r="E37527" s="4">
        <v>42284</v>
      </c>
      <c r="F37527" s="11" t="str">
        <f>TEXT(Table1_1[[#This Row],[order_date]],"mmm")</f>
        <v>Oct</v>
      </c>
      <c r="G37527" t="s">
        <v>201</v>
      </c>
      <c r="H37527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9</v>
      </c>
      <c r="B37528">
        <v>16573</v>
      </c>
      <c r="C37528" t="s">
        <v>37</v>
      </c>
      <c r="D37528">
        <v>1</v>
      </c>
      <c r="E37528" s="4">
        <v>42284</v>
      </c>
      <c r="F37528" s="11" t="str">
        <f>TEXT(Table1_1[[#This Row],[order_date]],"mmm")</f>
        <v>Oct</v>
      </c>
      <c r="G37528" t="s">
        <v>201</v>
      </c>
      <c r="H37528">
        <v>0.57802083333333332</v>
      </c>
      <c r="I37528">
        <v>20.75</v>
      </c>
      <c r="J37528">
        <v>20.75</v>
      </c>
      <c r="K37528" t="s">
        <v>21</v>
      </c>
      <c r="L37528" t="s">
        <v>26</v>
      </c>
      <c r="M37528" t="s">
        <v>38</v>
      </c>
      <c r="N37528" t="s">
        <v>39</v>
      </c>
    </row>
    <row r="37529" spans="1:14" x14ac:dyDescent="0.35">
      <c r="A37529">
        <v>37532</v>
      </c>
      <c r="B37529">
        <v>16573</v>
      </c>
      <c r="C37529" t="s">
        <v>59</v>
      </c>
      <c r="D37529">
        <v>1</v>
      </c>
      <c r="E37529" s="4">
        <v>42284</v>
      </c>
      <c r="F37529" s="11" t="str">
        <f>TEXT(Table1_1[[#This Row],[order_date]],"mmm")</f>
        <v>Oct</v>
      </c>
      <c r="G37529" t="s">
        <v>201</v>
      </c>
      <c r="H37529">
        <v>0.57802083333333332</v>
      </c>
      <c r="I37529">
        <v>20.75</v>
      </c>
      <c r="J37529">
        <v>20.75</v>
      </c>
      <c r="K37529" t="s">
        <v>21</v>
      </c>
      <c r="L37529" t="s">
        <v>26</v>
      </c>
      <c r="M37529" t="s">
        <v>60</v>
      </c>
      <c r="N37529" t="s">
        <v>61</v>
      </c>
    </row>
    <row r="37530" spans="1:14" x14ac:dyDescent="0.35">
      <c r="A37530">
        <v>37530</v>
      </c>
      <c r="B37530">
        <v>16573</v>
      </c>
      <c r="C37530" t="s">
        <v>171</v>
      </c>
      <c r="D37530">
        <v>1</v>
      </c>
      <c r="E37530" s="4">
        <v>42284</v>
      </c>
      <c r="F37530" s="11" t="str">
        <f>TEXT(Table1_1[[#This Row],[order_date]],"mmm")</f>
        <v>Oct</v>
      </c>
      <c r="G37530" t="s">
        <v>201</v>
      </c>
      <c r="H37530">
        <v>0.57802083333333332</v>
      </c>
      <c r="I37530">
        <v>16.5</v>
      </c>
      <c r="J37530">
        <v>16.5</v>
      </c>
      <c r="K37530" t="s">
        <v>13</v>
      </c>
      <c r="L37530" t="s">
        <v>26</v>
      </c>
      <c r="M37530" t="s">
        <v>88</v>
      </c>
      <c r="N37530" t="s">
        <v>89</v>
      </c>
    </row>
    <row r="37531" spans="1:14" x14ac:dyDescent="0.35">
      <c r="A37531">
        <v>37525</v>
      </c>
      <c r="B37531">
        <v>16573</v>
      </c>
      <c r="C37531" t="s">
        <v>40</v>
      </c>
      <c r="D37531">
        <v>1</v>
      </c>
      <c r="E37531" s="4">
        <v>42284</v>
      </c>
      <c r="F37531" s="11" t="str">
        <f>TEXT(Table1_1[[#This Row],[order_date]],"mmm")</f>
        <v>Oct</v>
      </c>
      <c r="G37531" t="s">
        <v>201</v>
      </c>
      <c r="H37531">
        <v>0.57802083333333332</v>
      </c>
      <c r="I37531">
        <v>12.75</v>
      </c>
      <c r="J37531">
        <v>12.75</v>
      </c>
      <c r="K37531" t="s">
        <v>41</v>
      </c>
      <c r="L37531" t="s">
        <v>33</v>
      </c>
      <c r="M37531" t="s">
        <v>42</v>
      </c>
      <c r="N37531" t="s">
        <v>43</v>
      </c>
    </row>
    <row r="37532" spans="1:14" x14ac:dyDescent="0.35">
      <c r="A37532">
        <v>37528</v>
      </c>
      <c r="B37532">
        <v>16573</v>
      </c>
      <c r="C37532" t="s">
        <v>119</v>
      </c>
      <c r="D37532">
        <v>1</v>
      </c>
      <c r="E37532" s="4">
        <v>42284</v>
      </c>
      <c r="F37532" s="11" t="str">
        <f>TEXT(Table1_1[[#This Row],[order_date]],"mmm")</f>
        <v>Oct</v>
      </c>
      <c r="G37532" t="s">
        <v>201</v>
      </c>
      <c r="H37532">
        <v>0.57802083333333332</v>
      </c>
      <c r="I37532">
        <v>12.5</v>
      </c>
      <c r="J37532">
        <v>12.5</v>
      </c>
      <c r="K37532" t="s">
        <v>13</v>
      </c>
      <c r="L37532" t="s">
        <v>14</v>
      </c>
      <c r="M37532" t="s">
        <v>78</v>
      </c>
      <c r="N37532" t="s">
        <v>79</v>
      </c>
    </row>
    <row r="37533" spans="1:14" x14ac:dyDescent="0.35">
      <c r="A37533">
        <v>37531</v>
      </c>
      <c r="B37533">
        <v>16573</v>
      </c>
      <c r="C37533" t="s">
        <v>172</v>
      </c>
      <c r="D37533">
        <v>1</v>
      </c>
      <c r="E37533" s="4">
        <v>42284</v>
      </c>
      <c r="F37533" s="11" t="str">
        <f>TEXT(Table1_1[[#This Row],[order_date]],"mmm")</f>
        <v>Oct</v>
      </c>
      <c r="G37533" t="s">
        <v>201</v>
      </c>
      <c r="H37533">
        <v>0.57802083333333332</v>
      </c>
      <c r="I37533">
        <v>12.5</v>
      </c>
      <c r="J37533">
        <v>12.5</v>
      </c>
      <c r="K37533" t="s">
        <v>41</v>
      </c>
      <c r="L37533" t="s">
        <v>26</v>
      </c>
      <c r="M37533" t="s">
        <v>88</v>
      </c>
      <c r="N37533" t="s">
        <v>89</v>
      </c>
    </row>
    <row r="37534" spans="1:14" x14ac:dyDescent="0.35">
      <c r="A37534">
        <v>37533</v>
      </c>
      <c r="B37534">
        <v>16573</v>
      </c>
      <c r="C37534" t="s">
        <v>157</v>
      </c>
      <c r="D37534">
        <v>1</v>
      </c>
      <c r="E37534" s="4">
        <v>42284</v>
      </c>
      <c r="F37534" s="11" t="str">
        <f>TEXT(Table1_1[[#This Row],[order_date]],"mmm")</f>
        <v>Oct</v>
      </c>
      <c r="G37534" t="s">
        <v>201</v>
      </c>
      <c r="H37534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7</v>
      </c>
      <c r="B37535">
        <v>16574</v>
      </c>
      <c r="C37535" t="s">
        <v>147</v>
      </c>
      <c r="D37535">
        <v>1</v>
      </c>
      <c r="E37535" s="4">
        <v>42284</v>
      </c>
      <c r="F37535" s="11" t="str">
        <f>TEXT(Table1_1[[#This Row],[order_date]],"mmm")</f>
        <v>Oct</v>
      </c>
      <c r="G37535" t="s">
        <v>201</v>
      </c>
      <c r="H37535">
        <v>0.57914351851851853</v>
      </c>
      <c r="I37535">
        <v>16.75</v>
      </c>
      <c r="J37535">
        <v>16.75</v>
      </c>
      <c r="K37535" t="s">
        <v>13</v>
      </c>
      <c r="L37535" t="s">
        <v>33</v>
      </c>
      <c r="M37535" t="s">
        <v>70</v>
      </c>
      <c r="N37535" t="s">
        <v>71</v>
      </c>
    </row>
    <row r="37536" spans="1:14" x14ac:dyDescent="0.35">
      <c r="A37536">
        <v>37534</v>
      </c>
      <c r="B37536">
        <v>16574</v>
      </c>
      <c r="C37536" t="s">
        <v>99</v>
      </c>
      <c r="D37536">
        <v>1</v>
      </c>
      <c r="E37536" s="4">
        <v>42284</v>
      </c>
      <c r="F37536" s="11" t="str">
        <f>TEXT(Table1_1[[#This Row],[order_date]],"mmm")</f>
        <v>Oct</v>
      </c>
      <c r="G37536" t="s">
        <v>201</v>
      </c>
      <c r="H37536">
        <v>0.57914351851851853</v>
      </c>
      <c r="I37536">
        <v>14.75</v>
      </c>
      <c r="J37536">
        <v>14.75</v>
      </c>
      <c r="K37536" t="s">
        <v>13</v>
      </c>
      <c r="L37536" t="s">
        <v>22</v>
      </c>
      <c r="M37536" t="s">
        <v>91</v>
      </c>
      <c r="N37536" t="s">
        <v>92</v>
      </c>
    </row>
    <row r="37537" spans="1:14" x14ac:dyDescent="0.35">
      <c r="A37537">
        <v>37535</v>
      </c>
      <c r="B37537">
        <v>16574</v>
      </c>
      <c r="C37537" t="s">
        <v>120</v>
      </c>
      <c r="D37537">
        <v>1</v>
      </c>
      <c r="E37537" s="4">
        <v>42284</v>
      </c>
      <c r="F37537" s="11" t="str">
        <f>TEXT(Table1_1[[#This Row],[order_date]],"mmm")</f>
        <v>Oct</v>
      </c>
      <c r="G37537" t="s">
        <v>201</v>
      </c>
      <c r="H37537">
        <v>0.57914351851851853</v>
      </c>
      <c r="I37537">
        <v>12.5</v>
      </c>
      <c r="J37537">
        <v>12.5</v>
      </c>
      <c r="K37537" t="s">
        <v>41</v>
      </c>
      <c r="L37537" t="s">
        <v>26</v>
      </c>
      <c r="M37537" t="s">
        <v>38</v>
      </c>
      <c r="N37537" t="s">
        <v>39</v>
      </c>
    </row>
    <row r="37538" spans="1:14" x14ac:dyDescent="0.35">
      <c r="A37538">
        <v>37536</v>
      </c>
      <c r="B37538">
        <v>16574</v>
      </c>
      <c r="C37538" t="s">
        <v>149</v>
      </c>
      <c r="D37538">
        <v>1</v>
      </c>
      <c r="E37538" s="4">
        <v>42284</v>
      </c>
      <c r="F37538" s="11" t="str">
        <f>TEXT(Table1_1[[#This Row],[order_date]],"mmm")</f>
        <v>Oct</v>
      </c>
      <c r="G37538" t="s">
        <v>201</v>
      </c>
      <c r="H37538">
        <v>0.57914351851851853</v>
      </c>
      <c r="I37538">
        <v>12.25</v>
      </c>
      <c r="J37538">
        <v>12.25</v>
      </c>
      <c r="K37538" t="s">
        <v>41</v>
      </c>
      <c r="L37538" t="s">
        <v>26</v>
      </c>
      <c r="M37538" t="s">
        <v>114</v>
      </c>
      <c r="N37538" t="s">
        <v>115</v>
      </c>
    </row>
    <row r="37539" spans="1:14" x14ac:dyDescent="0.35">
      <c r="A37539">
        <v>37538</v>
      </c>
      <c r="B37539">
        <v>16575</v>
      </c>
      <c r="C37539" t="s">
        <v>100</v>
      </c>
      <c r="D37539">
        <v>1</v>
      </c>
      <c r="E37539" s="4">
        <v>42284</v>
      </c>
      <c r="F37539" s="11" t="str">
        <f>TEXT(Table1_1[[#This Row],[order_date]],"mmm")</f>
        <v>Oct</v>
      </c>
      <c r="G37539" t="s">
        <v>201</v>
      </c>
      <c r="H37539">
        <v>0.59023148148148141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 t="s">
        <v>157</v>
      </c>
      <c r="D37540">
        <v>1</v>
      </c>
      <c r="E37540" s="4">
        <v>42284</v>
      </c>
      <c r="F37540" s="11" t="str">
        <f>TEXT(Table1_1[[#This Row],[order_date]],"mmm")</f>
        <v>Oct</v>
      </c>
      <c r="G37540" t="s">
        <v>201</v>
      </c>
      <c r="H37540">
        <v>0.59023148148148141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2</v>
      </c>
      <c r="B37541">
        <v>16576</v>
      </c>
      <c r="C37541" t="s">
        <v>65</v>
      </c>
      <c r="D37541">
        <v>2</v>
      </c>
      <c r="E37541" s="4">
        <v>42284</v>
      </c>
      <c r="F37541" s="11" t="str">
        <f>TEXT(Table1_1[[#This Row],[order_date]],"mmm")</f>
        <v>Oct</v>
      </c>
      <c r="G37541" t="s">
        <v>201</v>
      </c>
      <c r="H37541">
        <v>0.59622685185185187</v>
      </c>
      <c r="I37541">
        <v>12</v>
      </c>
      <c r="J37541">
        <v>24</v>
      </c>
      <c r="K37541" t="s">
        <v>41</v>
      </c>
      <c r="L37541" t="s">
        <v>22</v>
      </c>
      <c r="M37541" t="s">
        <v>66</v>
      </c>
      <c r="N37541" t="s">
        <v>67</v>
      </c>
    </row>
    <row r="37542" spans="1:14" x14ac:dyDescent="0.35">
      <c r="A37542">
        <v>37541</v>
      </c>
      <c r="B37542">
        <v>16576</v>
      </c>
      <c r="C37542" t="s">
        <v>20</v>
      </c>
      <c r="D37542">
        <v>1</v>
      </c>
      <c r="E37542" s="4">
        <v>42284</v>
      </c>
      <c r="F37542" s="11" t="str">
        <f>TEXT(Table1_1[[#This Row],[order_date]],"mmm")</f>
        <v>Oct</v>
      </c>
      <c r="G37542" t="s">
        <v>201</v>
      </c>
      <c r="H3754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0</v>
      </c>
      <c r="B37543">
        <v>16576</v>
      </c>
      <c r="C37543" t="s">
        <v>84</v>
      </c>
      <c r="D37543">
        <v>1</v>
      </c>
      <c r="E37543" s="4">
        <v>42284</v>
      </c>
      <c r="F37543" s="11" t="str">
        <f>TEXT(Table1_1[[#This Row],[order_date]],"mmm")</f>
        <v>Oct</v>
      </c>
      <c r="G37543" t="s">
        <v>201</v>
      </c>
      <c r="H37543">
        <v>0.59622685185185187</v>
      </c>
      <c r="I37543">
        <v>12</v>
      </c>
      <c r="J37543">
        <v>12</v>
      </c>
      <c r="K37543" t="s">
        <v>41</v>
      </c>
      <c r="L37543" t="s">
        <v>14</v>
      </c>
      <c r="M37543" t="s">
        <v>85</v>
      </c>
      <c r="N37543" t="s">
        <v>86</v>
      </c>
    </row>
    <row r="37544" spans="1:14" x14ac:dyDescent="0.35">
      <c r="A37544">
        <v>37544</v>
      </c>
      <c r="B37544">
        <v>16577</v>
      </c>
      <c r="C37544" t="s">
        <v>112</v>
      </c>
      <c r="D37544">
        <v>1</v>
      </c>
      <c r="E37544" s="4">
        <v>42284</v>
      </c>
      <c r="F37544" s="11" t="str">
        <f>TEXT(Table1_1[[#This Row],[order_date]],"mmm")</f>
        <v>Oct</v>
      </c>
      <c r="G37544" t="s">
        <v>201</v>
      </c>
      <c r="H37544">
        <v>0.62723379629629628</v>
      </c>
      <c r="I37544">
        <v>20.5</v>
      </c>
      <c r="J37544">
        <v>20.5</v>
      </c>
      <c r="K37544" t="s">
        <v>21</v>
      </c>
      <c r="L37544" t="s">
        <v>14</v>
      </c>
      <c r="M37544" t="s">
        <v>94</v>
      </c>
      <c r="N37544" t="s">
        <v>95</v>
      </c>
    </row>
    <row r="37545" spans="1:14" x14ac:dyDescent="0.35">
      <c r="A37545">
        <v>37543</v>
      </c>
      <c r="B37545">
        <v>16577</v>
      </c>
      <c r="C37545" t="s">
        <v>90</v>
      </c>
      <c r="D37545">
        <v>1</v>
      </c>
      <c r="E37545" s="4">
        <v>42284</v>
      </c>
      <c r="F37545" s="11" t="str">
        <f>TEXT(Table1_1[[#This Row],[order_date]],"mmm")</f>
        <v>Oct</v>
      </c>
      <c r="G37545" t="s">
        <v>201</v>
      </c>
      <c r="H37545">
        <v>0.62723379629629628</v>
      </c>
      <c r="I37545">
        <v>17.95</v>
      </c>
      <c r="J37545">
        <v>17.95</v>
      </c>
      <c r="K37545" t="s">
        <v>21</v>
      </c>
      <c r="L37545" t="s">
        <v>22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 t="s">
        <v>37</v>
      </c>
      <c r="D37546">
        <v>1</v>
      </c>
      <c r="E37546" s="4">
        <v>42284</v>
      </c>
      <c r="F37546" s="11" t="str">
        <f>TEXT(Table1_1[[#This Row],[order_date]],"mmm")</f>
        <v>Oct</v>
      </c>
      <c r="G37546" t="s">
        <v>201</v>
      </c>
      <c r="H37546">
        <v>0.67062499999999992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7</v>
      </c>
      <c r="B37547">
        <v>16579</v>
      </c>
      <c r="C37547" t="s">
        <v>152</v>
      </c>
      <c r="D37547">
        <v>1</v>
      </c>
      <c r="E37547" s="4">
        <v>42284</v>
      </c>
      <c r="F37547" s="11" t="str">
        <f>TEXT(Table1_1[[#This Row],[order_date]],"mmm")</f>
        <v>Oct</v>
      </c>
      <c r="G37547" t="s">
        <v>201</v>
      </c>
      <c r="H37547">
        <v>0.67197916666666668</v>
      </c>
      <c r="I37547">
        <v>20.75</v>
      </c>
      <c r="J37547">
        <v>20.75</v>
      </c>
      <c r="K37547" t="s">
        <v>21</v>
      </c>
      <c r="L37547" t="s">
        <v>26</v>
      </c>
      <c r="M37547" t="s">
        <v>48</v>
      </c>
      <c r="N37547" t="s">
        <v>49</v>
      </c>
    </row>
    <row r="37548" spans="1:14" x14ac:dyDescent="0.35">
      <c r="A37548">
        <v>37546</v>
      </c>
      <c r="B37548">
        <v>16579</v>
      </c>
      <c r="C37548" t="s">
        <v>126</v>
      </c>
      <c r="D37548">
        <v>1</v>
      </c>
      <c r="E37548" s="4">
        <v>42284</v>
      </c>
      <c r="F37548" s="11" t="str">
        <f>TEXT(Table1_1[[#This Row],[order_date]],"mmm")</f>
        <v>Oct</v>
      </c>
      <c r="G37548" t="s">
        <v>201</v>
      </c>
      <c r="H37548">
        <v>0.67197916666666668</v>
      </c>
      <c r="I37548">
        <v>9.75</v>
      </c>
      <c r="J37548">
        <v>9.75</v>
      </c>
      <c r="K37548" t="s">
        <v>41</v>
      </c>
      <c r="L37548" t="s">
        <v>14</v>
      </c>
      <c r="M37548" t="s">
        <v>78</v>
      </c>
      <c r="N37548" t="s">
        <v>79</v>
      </c>
    </row>
    <row r="37549" spans="1:14" x14ac:dyDescent="0.35">
      <c r="A37549">
        <v>37548</v>
      </c>
      <c r="B37549">
        <v>16580</v>
      </c>
      <c r="C37549" t="s">
        <v>80</v>
      </c>
      <c r="D37549">
        <v>1</v>
      </c>
      <c r="E37549" s="4">
        <v>42284</v>
      </c>
      <c r="F37549" s="11" t="str">
        <f>TEXT(Table1_1[[#This Row],[order_date]],"mmm")</f>
        <v>Oct</v>
      </c>
      <c r="G37549" t="s">
        <v>201</v>
      </c>
      <c r="H37549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 t="s">
        <v>134</v>
      </c>
      <c r="D37550">
        <v>1</v>
      </c>
      <c r="E37550" s="4">
        <v>42284</v>
      </c>
      <c r="F37550" s="11" t="str">
        <f>TEXT(Table1_1[[#This Row],[order_date]],"mmm")</f>
        <v>Oct</v>
      </c>
      <c r="G37550" t="s">
        <v>201</v>
      </c>
      <c r="H37550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 t="s">
        <v>145</v>
      </c>
      <c r="D37551">
        <v>1</v>
      </c>
      <c r="E37551" s="4">
        <v>42284</v>
      </c>
      <c r="F37551" s="11" t="str">
        <f>TEXT(Table1_1[[#This Row],[order_date]],"mmm")</f>
        <v>Oct</v>
      </c>
      <c r="G37551" t="s">
        <v>201</v>
      </c>
      <c r="H37551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 t="s">
        <v>118</v>
      </c>
      <c r="D37552">
        <v>1</v>
      </c>
      <c r="E37552" s="4">
        <v>42284</v>
      </c>
      <c r="F37552" s="11" t="str">
        <f>TEXT(Table1_1[[#This Row],[order_date]],"mmm")</f>
        <v>Oct</v>
      </c>
      <c r="G37552" t="s">
        <v>201</v>
      </c>
      <c r="H3755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3</v>
      </c>
      <c r="B37553">
        <v>16582</v>
      </c>
      <c r="C37553" t="s">
        <v>162</v>
      </c>
      <c r="D37553">
        <v>1</v>
      </c>
      <c r="E37553" s="4">
        <v>42284</v>
      </c>
      <c r="F37553" s="11" t="str">
        <f>TEXT(Table1_1[[#This Row],[order_date]],"mmm")</f>
        <v>Oct</v>
      </c>
      <c r="G37553" t="s">
        <v>201</v>
      </c>
      <c r="H37553">
        <v>0.69127314814814811</v>
      </c>
      <c r="I37553">
        <v>16</v>
      </c>
      <c r="J37553">
        <v>16</v>
      </c>
      <c r="K37553" t="s">
        <v>13</v>
      </c>
      <c r="L37553" t="s">
        <v>22</v>
      </c>
      <c r="M37553" t="s">
        <v>110</v>
      </c>
      <c r="N37553" t="s">
        <v>111</v>
      </c>
    </row>
    <row r="37554" spans="1:14" x14ac:dyDescent="0.35">
      <c r="A37554">
        <v>37554</v>
      </c>
      <c r="B37554">
        <v>16582</v>
      </c>
      <c r="C37554" t="s">
        <v>155</v>
      </c>
      <c r="D37554">
        <v>1</v>
      </c>
      <c r="E37554" s="4">
        <v>42284</v>
      </c>
      <c r="F37554" s="11" t="str">
        <f>TEXT(Table1_1[[#This Row],[order_date]],"mmm")</f>
        <v>Oct</v>
      </c>
      <c r="G37554" t="s">
        <v>201</v>
      </c>
      <c r="H37554">
        <v>0.69127314814814811</v>
      </c>
      <c r="I37554">
        <v>16</v>
      </c>
      <c r="J37554">
        <v>16</v>
      </c>
      <c r="K37554" t="s">
        <v>13</v>
      </c>
      <c r="L37554" t="s">
        <v>14</v>
      </c>
      <c r="M37554" t="s">
        <v>45</v>
      </c>
      <c r="N37554" t="s">
        <v>46</v>
      </c>
    </row>
    <row r="37555" spans="1:14" x14ac:dyDescent="0.35">
      <c r="A37555">
        <v>37552</v>
      </c>
      <c r="B37555">
        <v>16582</v>
      </c>
      <c r="C37555" t="s">
        <v>99</v>
      </c>
      <c r="D37555">
        <v>1</v>
      </c>
      <c r="E37555" s="4">
        <v>42284</v>
      </c>
      <c r="F37555" s="11" t="str">
        <f>TEXT(Table1_1[[#This Row],[order_date]],"mmm")</f>
        <v>Oct</v>
      </c>
      <c r="G37555" t="s">
        <v>201</v>
      </c>
      <c r="H37555">
        <v>0.69127314814814811</v>
      </c>
      <c r="I37555">
        <v>14.75</v>
      </c>
      <c r="J37555">
        <v>14.75</v>
      </c>
      <c r="K37555" t="s">
        <v>13</v>
      </c>
      <c r="L37555" t="s">
        <v>22</v>
      </c>
      <c r="M37555" t="s">
        <v>91</v>
      </c>
      <c r="N37555" t="s">
        <v>92</v>
      </c>
    </row>
    <row r="37556" spans="1:14" x14ac:dyDescent="0.35">
      <c r="A37556">
        <v>37557</v>
      </c>
      <c r="B37556">
        <v>16583</v>
      </c>
      <c r="C37556" t="s">
        <v>147</v>
      </c>
      <c r="D37556">
        <v>1</v>
      </c>
      <c r="E37556" s="4">
        <v>42284</v>
      </c>
      <c r="F37556" s="11" t="str">
        <f>TEXT(Table1_1[[#This Row],[order_date]],"mmm")</f>
        <v>Oct</v>
      </c>
      <c r="G37556" t="s">
        <v>201</v>
      </c>
      <c r="H37556">
        <v>0.69825231481481476</v>
      </c>
      <c r="I37556">
        <v>16.75</v>
      </c>
      <c r="J37556">
        <v>16.75</v>
      </c>
      <c r="K37556" t="s">
        <v>13</v>
      </c>
      <c r="L37556" t="s">
        <v>33</v>
      </c>
      <c r="M37556" t="s">
        <v>70</v>
      </c>
      <c r="N37556" t="s">
        <v>71</v>
      </c>
    </row>
    <row r="37557" spans="1:14" x14ac:dyDescent="0.35">
      <c r="A37557">
        <v>37558</v>
      </c>
      <c r="B37557">
        <v>16583</v>
      </c>
      <c r="C37557" t="s">
        <v>144</v>
      </c>
      <c r="D37557">
        <v>1</v>
      </c>
      <c r="E37557" s="4">
        <v>42284</v>
      </c>
      <c r="F37557" s="11" t="str">
        <f>TEXT(Table1_1[[#This Row],[order_date]],"mmm")</f>
        <v>Oct</v>
      </c>
      <c r="G37557" t="s">
        <v>201</v>
      </c>
      <c r="H37557">
        <v>0.69825231481481476</v>
      </c>
      <c r="I37557">
        <v>16.5</v>
      </c>
      <c r="J37557">
        <v>16.5</v>
      </c>
      <c r="K37557" t="s">
        <v>13</v>
      </c>
      <c r="L37557" t="s">
        <v>26</v>
      </c>
      <c r="M37557" t="s">
        <v>48</v>
      </c>
      <c r="N37557" t="s">
        <v>49</v>
      </c>
    </row>
    <row r="37558" spans="1:14" x14ac:dyDescent="0.35">
      <c r="A37558">
        <v>37555</v>
      </c>
      <c r="B37558">
        <v>16583</v>
      </c>
      <c r="C37558" t="s">
        <v>96</v>
      </c>
      <c r="D37558">
        <v>1</v>
      </c>
      <c r="E37558" s="4">
        <v>42284</v>
      </c>
      <c r="F37558" s="11" t="str">
        <f>TEXT(Table1_1[[#This Row],[order_date]],"mmm")</f>
        <v>Oct</v>
      </c>
      <c r="G37558" t="s">
        <v>201</v>
      </c>
      <c r="H37558">
        <v>0.69825231481481476</v>
      </c>
      <c r="I37558">
        <v>16.25</v>
      </c>
      <c r="J37558">
        <v>16.25</v>
      </c>
      <c r="K37558" t="s">
        <v>13</v>
      </c>
      <c r="L37558" t="s">
        <v>26</v>
      </c>
      <c r="M37558" t="s">
        <v>97</v>
      </c>
      <c r="N37558" t="s">
        <v>98</v>
      </c>
    </row>
    <row r="37559" spans="1:14" x14ac:dyDescent="0.35">
      <c r="A37559">
        <v>37556</v>
      </c>
      <c r="B37559">
        <v>16583</v>
      </c>
      <c r="C37559" t="s">
        <v>160</v>
      </c>
      <c r="D37559">
        <v>1</v>
      </c>
      <c r="E37559" s="4">
        <v>42284</v>
      </c>
      <c r="F37559" s="11" t="str">
        <f>TEXT(Table1_1[[#This Row],[order_date]],"mmm")</f>
        <v>Oct</v>
      </c>
      <c r="G37559" t="s">
        <v>201</v>
      </c>
      <c r="H37559">
        <v>0.69825231481481476</v>
      </c>
      <c r="I37559">
        <v>12</v>
      </c>
      <c r="J37559">
        <v>12</v>
      </c>
      <c r="K37559" t="s">
        <v>41</v>
      </c>
      <c r="L37559" t="s">
        <v>14</v>
      </c>
      <c r="M37559" t="s">
        <v>55</v>
      </c>
      <c r="N37559" t="s">
        <v>56</v>
      </c>
    </row>
    <row r="37560" spans="1:14" x14ac:dyDescent="0.35">
      <c r="A37560">
        <v>37559</v>
      </c>
      <c r="B37560">
        <v>16584</v>
      </c>
      <c r="C37560" t="s">
        <v>96</v>
      </c>
      <c r="D37560">
        <v>1</v>
      </c>
      <c r="E37560" s="4">
        <v>42284</v>
      </c>
      <c r="F37560" s="11" t="str">
        <f>TEXT(Table1_1[[#This Row],[order_date]],"mmm")</f>
        <v>Oct</v>
      </c>
      <c r="G37560" t="s">
        <v>201</v>
      </c>
      <c r="H37560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 t="s">
        <v>164</v>
      </c>
      <c r="D37561">
        <v>1</v>
      </c>
      <c r="E37561" s="4">
        <v>42284</v>
      </c>
      <c r="F37561" s="11" t="str">
        <f>TEXT(Table1_1[[#This Row],[order_date]],"mmm")</f>
        <v>Oct</v>
      </c>
      <c r="G37561" t="s">
        <v>201</v>
      </c>
      <c r="H37561">
        <v>0.69934027777777785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 t="s">
        <v>81</v>
      </c>
      <c r="D37562">
        <v>1</v>
      </c>
      <c r="E37562" s="4">
        <v>42284</v>
      </c>
      <c r="F37562" s="11" t="str">
        <f>TEXT(Table1_1[[#This Row],[order_date]],"mmm")</f>
        <v>Oct</v>
      </c>
      <c r="G37562" t="s">
        <v>201</v>
      </c>
      <c r="H3756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 t="s">
        <v>117</v>
      </c>
      <c r="D37563">
        <v>1</v>
      </c>
      <c r="E37563" s="4">
        <v>42284</v>
      </c>
      <c r="F37563" s="11" t="str">
        <f>TEXT(Table1_1[[#This Row],[order_date]],"mmm")</f>
        <v>Oct</v>
      </c>
      <c r="G37563" t="s">
        <v>201</v>
      </c>
      <c r="H37563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4</v>
      </c>
      <c r="B37564">
        <v>16587</v>
      </c>
      <c r="C37564" t="s">
        <v>20</v>
      </c>
      <c r="D37564">
        <v>1</v>
      </c>
      <c r="E37564" s="4">
        <v>42284</v>
      </c>
      <c r="F37564" s="11" t="str">
        <f>TEXT(Table1_1[[#This Row],[order_date]],"mmm")</f>
        <v>Oct</v>
      </c>
      <c r="G37564" t="s">
        <v>201</v>
      </c>
      <c r="H37564">
        <v>0.70788194444444441</v>
      </c>
      <c r="I37564">
        <v>18.5</v>
      </c>
      <c r="J37564">
        <v>18.5</v>
      </c>
      <c r="K37564" t="s">
        <v>21</v>
      </c>
      <c r="L37564" t="s">
        <v>22</v>
      </c>
      <c r="M37564" t="s">
        <v>23</v>
      </c>
      <c r="N37564" t="s">
        <v>24</v>
      </c>
    </row>
    <row r="37565" spans="1:14" x14ac:dyDescent="0.35">
      <c r="A37565">
        <v>37565</v>
      </c>
      <c r="B37565">
        <v>16587</v>
      </c>
      <c r="C37565" t="s">
        <v>90</v>
      </c>
      <c r="D37565">
        <v>1</v>
      </c>
      <c r="E37565" s="4">
        <v>42284</v>
      </c>
      <c r="F37565" s="11" t="str">
        <f>TEXT(Table1_1[[#This Row],[order_date]],"mmm")</f>
        <v>Oct</v>
      </c>
      <c r="G37565" t="s">
        <v>201</v>
      </c>
      <c r="H37565">
        <v>0.70788194444444441</v>
      </c>
      <c r="I37565">
        <v>17.95</v>
      </c>
      <c r="J37565">
        <v>17.95</v>
      </c>
      <c r="K37565" t="s">
        <v>21</v>
      </c>
      <c r="L37565" t="s">
        <v>22</v>
      </c>
      <c r="M37565" t="s">
        <v>91</v>
      </c>
      <c r="N37565" t="s">
        <v>92</v>
      </c>
    </row>
    <row r="37566" spans="1:14" x14ac:dyDescent="0.35">
      <c r="A37566">
        <v>37563</v>
      </c>
      <c r="B37566">
        <v>16587</v>
      </c>
      <c r="C37566" t="s">
        <v>50</v>
      </c>
      <c r="D37566">
        <v>1</v>
      </c>
      <c r="E37566" s="4">
        <v>42284</v>
      </c>
      <c r="F37566" s="11" t="str">
        <f>TEXT(Table1_1[[#This Row],[order_date]],"mmm")</f>
        <v>Oct</v>
      </c>
      <c r="G37566" t="s">
        <v>201</v>
      </c>
      <c r="H37566">
        <v>0.70788194444444441</v>
      </c>
      <c r="I37566">
        <v>12</v>
      </c>
      <c r="J37566">
        <v>12</v>
      </c>
      <c r="K37566" t="s">
        <v>41</v>
      </c>
      <c r="L37566" t="s">
        <v>14</v>
      </c>
      <c r="M37566" t="s">
        <v>18</v>
      </c>
      <c r="N37566" t="s">
        <v>19</v>
      </c>
    </row>
    <row r="37567" spans="1:14" x14ac:dyDescent="0.35">
      <c r="A37567">
        <v>37569</v>
      </c>
      <c r="B37567">
        <v>16588</v>
      </c>
      <c r="C37567" t="s">
        <v>155</v>
      </c>
      <c r="D37567">
        <v>1</v>
      </c>
      <c r="E37567" s="4">
        <v>42284</v>
      </c>
      <c r="F37567" s="11" t="str">
        <f>TEXT(Table1_1[[#This Row],[order_date]],"mmm")</f>
        <v>Oct</v>
      </c>
      <c r="G37567" t="s">
        <v>201</v>
      </c>
      <c r="H37567">
        <v>0.72535879629629629</v>
      </c>
      <c r="I37567">
        <v>16</v>
      </c>
      <c r="J37567">
        <v>16</v>
      </c>
      <c r="K37567" t="s">
        <v>13</v>
      </c>
      <c r="L37567" t="s">
        <v>14</v>
      </c>
      <c r="M37567" t="s">
        <v>45</v>
      </c>
      <c r="N37567" t="s">
        <v>46</v>
      </c>
    </row>
    <row r="37568" spans="1:14" x14ac:dyDescent="0.35">
      <c r="A37568">
        <v>37568</v>
      </c>
      <c r="B37568">
        <v>16588</v>
      </c>
      <c r="C37568" t="s">
        <v>106</v>
      </c>
      <c r="D37568">
        <v>1</v>
      </c>
      <c r="E37568" s="4">
        <v>42284</v>
      </c>
      <c r="F37568" s="11" t="str">
        <f>TEXT(Table1_1[[#This Row],[order_date]],"mmm")</f>
        <v>Oct</v>
      </c>
      <c r="G37568" t="s">
        <v>201</v>
      </c>
      <c r="H37568">
        <v>0.72535879629629629</v>
      </c>
      <c r="I37568">
        <v>12.5</v>
      </c>
      <c r="J37568">
        <v>12.5</v>
      </c>
      <c r="K37568" t="s">
        <v>41</v>
      </c>
      <c r="L37568" t="s">
        <v>26</v>
      </c>
      <c r="M37568" t="s">
        <v>107</v>
      </c>
      <c r="N37568" t="s">
        <v>108</v>
      </c>
    </row>
    <row r="37569" spans="1:14" x14ac:dyDescent="0.35">
      <c r="A37569">
        <v>37566</v>
      </c>
      <c r="B37569">
        <v>16588</v>
      </c>
      <c r="C37569" t="s">
        <v>84</v>
      </c>
      <c r="D37569">
        <v>1</v>
      </c>
      <c r="E37569" s="4">
        <v>42284</v>
      </c>
      <c r="F37569" s="11" t="str">
        <f>TEXT(Table1_1[[#This Row],[order_date]],"mmm")</f>
        <v>Oct</v>
      </c>
      <c r="G37569" t="s">
        <v>201</v>
      </c>
      <c r="H37569">
        <v>0.72535879629629629</v>
      </c>
      <c r="I37569">
        <v>12</v>
      </c>
      <c r="J37569">
        <v>12</v>
      </c>
      <c r="K37569" t="s">
        <v>41</v>
      </c>
      <c r="L37569" t="s">
        <v>14</v>
      </c>
      <c r="M37569" t="s">
        <v>85</v>
      </c>
      <c r="N37569" t="s">
        <v>86</v>
      </c>
    </row>
    <row r="37570" spans="1:14" x14ac:dyDescent="0.35">
      <c r="A37570">
        <v>37567</v>
      </c>
      <c r="B37570">
        <v>16588</v>
      </c>
      <c r="C37570" t="s">
        <v>51</v>
      </c>
      <c r="D37570">
        <v>1</v>
      </c>
      <c r="E37570" s="4">
        <v>42284</v>
      </c>
      <c r="F37570" s="11" t="str">
        <f>TEXT(Table1_1[[#This Row],[order_date]],"mmm")</f>
        <v>Oct</v>
      </c>
      <c r="G37570" t="s">
        <v>201</v>
      </c>
      <c r="H37570">
        <v>0.72535879629629629</v>
      </c>
      <c r="I37570">
        <v>12</v>
      </c>
      <c r="J37570">
        <v>12</v>
      </c>
      <c r="K37570" t="s">
        <v>41</v>
      </c>
      <c r="L37570" t="s">
        <v>22</v>
      </c>
      <c r="M37570" t="s">
        <v>52</v>
      </c>
      <c r="N37570" t="s">
        <v>53</v>
      </c>
    </row>
    <row r="37571" spans="1:14" x14ac:dyDescent="0.35">
      <c r="A37571">
        <v>37570</v>
      </c>
      <c r="B37571">
        <v>16589</v>
      </c>
      <c r="C37571" t="s">
        <v>118</v>
      </c>
      <c r="D37571">
        <v>1</v>
      </c>
      <c r="E37571" s="4">
        <v>42284</v>
      </c>
      <c r="F37571" s="11" t="str">
        <f>TEXT(Table1_1[[#This Row],[order_date]],"mmm")</f>
        <v>Oct</v>
      </c>
      <c r="G37571" t="s">
        <v>201</v>
      </c>
      <c r="H37571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 t="s">
        <v>84</v>
      </c>
      <c r="D37572">
        <v>1</v>
      </c>
      <c r="E37572" s="4">
        <v>42284</v>
      </c>
      <c r="F37572" s="11" t="str">
        <f>TEXT(Table1_1[[#This Row],[order_date]],"mmm")</f>
        <v>Oct</v>
      </c>
      <c r="G37572" t="s">
        <v>201</v>
      </c>
      <c r="H3757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3</v>
      </c>
      <c r="B37573">
        <v>16590</v>
      </c>
      <c r="C37573" t="s">
        <v>69</v>
      </c>
      <c r="D37573">
        <v>1</v>
      </c>
      <c r="E37573" s="4">
        <v>42284</v>
      </c>
      <c r="F37573" s="11" t="str">
        <f>TEXT(Table1_1[[#This Row],[order_date]],"mmm")</f>
        <v>Oct</v>
      </c>
      <c r="G37573" t="s">
        <v>201</v>
      </c>
      <c r="H37573">
        <v>0.73506944444444444</v>
      </c>
      <c r="I37573">
        <v>20.75</v>
      </c>
      <c r="J37573">
        <v>20.75</v>
      </c>
      <c r="K37573" t="s">
        <v>21</v>
      </c>
      <c r="L37573" t="s">
        <v>33</v>
      </c>
      <c r="M37573" t="s">
        <v>70</v>
      </c>
      <c r="N37573" t="s">
        <v>71</v>
      </c>
    </row>
    <row r="37574" spans="1:14" x14ac:dyDescent="0.35">
      <c r="A37574">
        <v>37572</v>
      </c>
      <c r="B37574">
        <v>16590</v>
      </c>
      <c r="C37574" t="s">
        <v>93</v>
      </c>
      <c r="D37574">
        <v>1</v>
      </c>
      <c r="E37574" s="4">
        <v>42284</v>
      </c>
      <c r="F37574" s="11" t="str">
        <f>TEXT(Table1_1[[#This Row],[order_date]],"mmm")</f>
        <v>Oct</v>
      </c>
      <c r="G37574" t="s">
        <v>201</v>
      </c>
      <c r="H37574">
        <v>0.73506944444444444</v>
      </c>
      <c r="I37574">
        <v>12</v>
      </c>
      <c r="J37574">
        <v>12</v>
      </c>
      <c r="K37574" t="s">
        <v>41</v>
      </c>
      <c r="L37574" t="s">
        <v>14</v>
      </c>
      <c r="M37574" t="s">
        <v>94</v>
      </c>
      <c r="N37574" t="s">
        <v>95</v>
      </c>
    </row>
    <row r="37575" spans="1:14" x14ac:dyDescent="0.35">
      <c r="A37575">
        <v>37575</v>
      </c>
      <c r="B37575">
        <v>16591</v>
      </c>
      <c r="C37575" t="s">
        <v>54</v>
      </c>
      <c r="D37575">
        <v>1</v>
      </c>
      <c r="E37575" s="4">
        <v>42284</v>
      </c>
      <c r="F37575" s="11" t="str">
        <f>TEXT(Table1_1[[#This Row],[order_date]],"mmm")</f>
        <v>Oct</v>
      </c>
      <c r="G37575" t="s">
        <v>201</v>
      </c>
      <c r="H37575">
        <v>0.73547453703703702</v>
      </c>
      <c r="I37575">
        <v>20.5</v>
      </c>
      <c r="J37575">
        <v>20.5</v>
      </c>
      <c r="K37575" t="s">
        <v>21</v>
      </c>
      <c r="L37575" t="s">
        <v>14</v>
      </c>
      <c r="M37575" t="s">
        <v>55</v>
      </c>
      <c r="N37575" t="s">
        <v>56</v>
      </c>
    </row>
    <row r="37576" spans="1:14" x14ac:dyDescent="0.35">
      <c r="A37576">
        <v>37574</v>
      </c>
      <c r="B37576">
        <v>16591</v>
      </c>
      <c r="C37576" t="s">
        <v>132</v>
      </c>
      <c r="D37576">
        <v>1</v>
      </c>
      <c r="E37576" s="4">
        <v>42284</v>
      </c>
      <c r="F37576" s="11" t="str">
        <f>TEXT(Table1_1[[#This Row],[order_date]],"mmm")</f>
        <v>Oct</v>
      </c>
      <c r="G37576" t="s">
        <v>201</v>
      </c>
      <c r="H37576">
        <v>0.73547453703703702</v>
      </c>
      <c r="I37576">
        <v>10.5</v>
      </c>
      <c r="J37576">
        <v>10.5</v>
      </c>
      <c r="K37576" t="s">
        <v>41</v>
      </c>
      <c r="L37576" t="s">
        <v>14</v>
      </c>
      <c r="M37576" t="s">
        <v>15</v>
      </c>
      <c r="N37576" t="s">
        <v>16</v>
      </c>
    </row>
    <row r="37577" spans="1:14" x14ac:dyDescent="0.35">
      <c r="A37577">
        <v>37576</v>
      </c>
      <c r="B37577">
        <v>16592</v>
      </c>
      <c r="C37577" t="s">
        <v>118</v>
      </c>
      <c r="D37577">
        <v>1</v>
      </c>
      <c r="E37577" s="4">
        <v>42284</v>
      </c>
      <c r="F37577" s="11" t="str">
        <f>TEXT(Table1_1[[#This Row],[order_date]],"mmm")</f>
        <v>Oct</v>
      </c>
      <c r="G37577" t="s">
        <v>201</v>
      </c>
      <c r="H37577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 t="s">
        <v>84</v>
      </c>
      <c r="D37578">
        <v>1</v>
      </c>
      <c r="E37578" s="4">
        <v>42284</v>
      </c>
      <c r="F37578" s="11" t="str">
        <f>TEXT(Table1_1[[#This Row],[order_date]],"mmm")</f>
        <v>Oct</v>
      </c>
      <c r="G37578" t="s">
        <v>201</v>
      </c>
      <c r="H37578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 t="s">
        <v>99</v>
      </c>
      <c r="D37579">
        <v>1</v>
      </c>
      <c r="E37579" s="4">
        <v>42284</v>
      </c>
      <c r="F37579" s="11" t="str">
        <f>TEXT(Table1_1[[#This Row],[order_date]],"mmm")</f>
        <v>Oct</v>
      </c>
      <c r="G37579" t="s">
        <v>201</v>
      </c>
      <c r="H37579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81</v>
      </c>
      <c r="B37580">
        <v>16594</v>
      </c>
      <c r="C37580" t="s">
        <v>137</v>
      </c>
      <c r="D37580">
        <v>1</v>
      </c>
      <c r="E37580" s="4">
        <v>42284</v>
      </c>
      <c r="F37580" s="11" t="str">
        <f>TEXT(Table1_1[[#This Row],[order_date]],"mmm")</f>
        <v>Oct</v>
      </c>
      <c r="G37580" t="s">
        <v>201</v>
      </c>
      <c r="H37580">
        <v>0.75509259259259265</v>
      </c>
      <c r="I37580">
        <v>16.75</v>
      </c>
      <c r="J37580">
        <v>16.75</v>
      </c>
      <c r="K37580" t="s">
        <v>13</v>
      </c>
      <c r="L37580" t="s">
        <v>33</v>
      </c>
      <c r="M37580" t="s">
        <v>34</v>
      </c>
      <c r="N37580" t="s">
        <v>35</v>
      </c>
    </row>
    <row r="37581" spans="1:14" x14ac:dyDescent="0.35">
      <c r="A37581">
        <v>37580</v>
      </c>
      <c r="B37581">
        <v>16594</v>
      </c>
      <c r="C37581" t="s">
        <v>171</v>
      </c>
      <c r="D37581">
        <v>1</v>
      </c>
      <c r="E37581" s="4">
        <v>42284</v>
      </c>
      <c r="F37581" s="11" t="str">
        <f>TEXT(Table1_1[[#This Row],[order_date]],"mmm")</f>
        <v>Oct</v>
      </c>
      <c r="G37581" t="s">
        <v>201</v>
      </c>
      <c r="H37581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79</v>
      </c>
      <c r="B37582">
        <v>16594</v>
      </c>
      <c r="C37582" t="s">
        <v>103</v>
      </c>
      <c r="D37582">
        <v>1</v>
      </c>
      <c r="E37582" s="4">
        <v>42284</v>
      </c>
      <c r="F37582" s="11" t="str">
        <f>TEXT(Table1_1[[#This Row],[order_date]],"mmm")</f>
        <v>Oct</v>
      </c>
      <c r="G37582" t="s">
        <v>201</v>
      </c>
      <c r="H37582">
        <v>0.75509259259259265</v>
      </c>
      <c r="I37582">
        <v>16</v>
      </c>
      <c r="J37582">
        <v>16</v>
      </c>
      <c r="K37582" t="s">
        <v>13</v>
      </c>
      <c r="L37582" t="s">
        <v>22</v>
      </c>
      <c r="M37582" t="s">
        <v>104</v>
      </c>
      <c r="N37582" t="s">
        <v>105</v>
      </c>
    </row>
    <row r="37583" spans="1:14" x14ac:dyDescent="0.35">
      <c r="A37583">
        <v>37582</v>
      </c>
      <c r="B37583">
        <v>16595</v>
      </c>
      <c r="C37583" t="s">
        <v>149</v>
      </c>
      <c r="D37583">
        <v>1</v>
      </c>
      <c r="E37583" s="4">
        <v>42284</v>
      </c>
      <c r="F37583" s="11" t="str">
        <f>TEXT(Table1_1[[#This Row],[order_date]],"mmm")</f>
        <v>Oct</v>
      </c>
      <c r="G37583" t="s">
        <v>201</v>
      </c>
      <c r="H37583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 t="s">
        <v>69</v>
      </c>
      <c r="D37584">
        <v>1</v>
      </c>
      <c r="E37584" s="4">
        <v>42284</v>
      </c>
      <c r="F37584" s="11" t="str">
        <f>TEXT(Table1_1[[#This Row],[order_date]],"mmm")</f>
        <v>Oct</v>
      </c>
      <c r="G37584" t="s">
        <v>201</v>
      </c>
      <c r="H37584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 t="s">
        <v>32</v>
      </c>
      <c r="D37585">
        <v>1</v>
      </c>
      <c r="E37585" s="4">
        <v>42284</v>
      </c>
      <c r="F37585" s="11" t="str">
        <f>TEXT(Table1_1[[#This Row],[order_date]],"mmm")</f>
        <v>Oct</v>
      </c>
      <c r="G37585" t="s">
        <v>201</v>
      </c>
      <c r="H37585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7</v>
      </c>
      <c r="B37586">
        <v>16597</v>
      </c>
      <c r="C37586" t="s">
        <v>69</v>
      </c>
      <c r="D37586">
        <v>1</v>
      </c>
      <c r="E37586" s="4">
        <v>42284</v>
      </c>
      <c r="F37586" s="11" t="str">
        <f>TEXT(Table1_1[[#This Row],[order_date]],"mmm")</f>
        <v>Oct</v>
      </c>
      <c r="G37586" t="s">
        <v>201</v>
      </c>
      <c r="H37586">
        <v>0.77417824074074071</v>
      </c>
      <c r="I37586">
        <v>20.75</v>
      </c>
      <c r="J37586">
        <v>20.75</v>
      </c>
      <c r="K37586" t="s">
        <v>21</v>
      </c>
      <c r="L37586" t="s">
        <v>33</v>
      </c>
      <c r="M37586" t="s">
        <v>70</v>
      </c>
      <c r="N37586" t="s">
        <v>71</v>
      </c>
    </row>
    <row r="37587" spans="1:14" x14ac:dyDescent="0.35">
      <c r="A37587">
        <v>37585</v>
      </c>
      <c r="B37587">
        <v>16597</v>
      </c>
      <c r="C37587" t="s">
        <v>138</v>
      </c>
      <c r="D37587">
        <v>1</v>
      </c>
      <c r="E37587" s="4">
        <v>42284</v>
      </c>
      <c r="F37587" s="11" t="str">
        <f>TEXT(Table1_1[[#This Row],[order_date]],"mmm")</f>
        <v>Oct</v>
      </c>
      <c r="G37587" t="s">
        <v>201</v>
      </c>
      <c r="H37587">
        <v>0.77417824074074071</v>
      </c>
      <c r="I37587">
        <v>20.5</v>
      </c>
      <c r="J37587">
        <v>20.5</v>
      </c>
      <c r="K37587" t="s">
        <v>21</v>
      </c>
      <c r="L37587" t="s">
        <v>14</v>
      </c>
      <c r="M37587" t="s">
        <v>18</v>
      </c>
      <c r="N37587" t="s">
        <v>19</v>
      </c>
    </row>
    <row r="37588" spans="1:14" x14ac:dyDescent="0.35">
      <c r="A37588">
        <v>37586</v>
      </c>
      <c r="B37588">
        <v>16597</v>
      </c>
      <c r="C37588" t="s">
        <v>106</v>
      </c>
      <c r="D37588">
        <v>1</v>
      </c>
      <c r="E37588" s="4">
        <v>42284</v>
      </c>
      <c r="F37588" s="11" t="str">
        <f>TEXT(Table1_1[[#This Row],[order_date]],"mmm")</f>
        <v>Oct</v>
      </c>
      <c r="G37588" t="s">
        <v>201</v>
      </c>
      <c r="H37588">
        <v>0.77417824074074071</v>
      </c>
      <c r="I37588">
        <v>12.5</v>
      </c>
      <c r="J37588">
        <v>12.5</v>
      </c>
      <c r="K37588" t="s">
        <v>41</v>
      </c>
      <c r="L37588" t="s">
        <v>26</v>
      </c>
      <c r="M37588" t="s">
        <v>107</v>
      </c>
      <c r="N37588" t="s">
        <v>108</v>
      </c>
    </row>
    <row r="37589" spans="1:14" x14ac:dyDescent="0.35">
      <c r="A37589">
        <v>37588</v>
      </c>
      <c r="B37589">
        <v>16598</v>
      </c>
      <c r="C37589" t="s">
        <v>36</v>
      </c>
      <c r="D37589">
        <v>1</v>
      </c>
      <c r="E37589" s="4">
        <v>42284</v>
      </c>
      <c r="F37589" s="11" t="str">
        <f>TEXT(Table1_1[[#This Row],[order_date]],"mmm")</f>
        <v>Oct</v>
      </c>
      <c r="G37589" t="s">
        <v>201</v>
      </c>
      <c r="H37589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90</v>
      </c>
      <c r="B37590">
        <v>16598</v>
      </c>
      <c r="C37590" t="s">
        <v>158</v>
      </c>
      <c r="D37590">
        <v>1</v>
      </c>
      <c r="E37590" s="4">
        <v>42284</v>
      </c>
      <c r="F37590" s="11" t="str">
        <f>TEXT(Table1_1[[#This Row],[order_date]],"mmm")</f>
        <v>Oct</v>
      </c>
      <c r="G37590" t="s">
        <v>201</v>
      </c>
      <c r="H37590">
        <v>0.77847222222222223</v>
      </c>
      <c r="I37590">
        <v>16.5</v>
      </c>
      <c r="J37590">
        <v>16.5</v>
      </c>
      <c r="K37590" t="s">
        <v>13</v>
      </c>
      <c r="L37590" t="s">
        <v>26</v>
      </c>
      <c r="M37590" t="s">
        <v>60</v>
      </c>
      <c r="N37590" t="s">
        <v>61</v>
      </c>
    </row>
    <row r="37591" spans="1:14" x14ac:dyDescent="0.35">
      <c r="A37591">
        <v>37591</v>
      </c>
      <c r="B37591">
        <v>16598</v>
      </c>
      <c r="C37591" t="s">
        <v>162</v>
      </c>
      <c r="D37591">
        <v>1</v>
      </c>
      <c r="E37591" s="4">
        <v>42284</v>
      </c>
      <c r="F37591" s="11" t="str">
        <f>TEXT(Table1_1[[#This Row],[order_date]],"mmm")</f>
        <v>Oct</v>
      </c>
      <c r="G37591" t="s">
        <v>201</v>
      </c>
      <c r="H37591">
        <v>0.77847222222222223</v>
      </c>
      <c r="I37591">
        <v>16</v>
      </c>
      <c r="J37591">
        <v>16</v>
      </c>
      <c r="K37591" t="s">
        <v>13</v>
      </c>
      <c r="L37591" t="s">
        <v>22</v>
      </c>
      <c r="M37591" t="s">
        <v>110</v>
      </c>
      <c r="N37591" t="s">
        <v>111</v>
      </c>
    </row>
    <row r="37592" spans="1:14" x14ac:dyDescent="0.35">
      <c r="A37592">
        <v>37589</v>
      </c>
      <c r="B37592">
        <v>16598</v>
      </c>
      <c r="C37592" t="s">
        <v>120</v>
      </c>
      <c r="D37592">
        <v>1</v>
      </c>
      <c r="E37592" s="4">
        <v>42284</v>
      </c>
      <c r="F37592" s="11" t="str">
        <f>TEXT(Table1_1[[#This Row],[order_date]],"mmm")</f>
        <v>Oct</v>
      </c>
      <c r="G37592" t="s">
        <v>201</v>
      </c>
      <c r="H37592">
        <v>0.77847222222222223</v>
      </c>
      <c r="I37592">
        <v>12.5</v>
      </c>
      <c r="J37592">
        <v>12.5</v>
      </c>
      <c r="K37592" t="s">
        <v>41</v>
      </c>
      <c r="L37592" t="s">
        <v>26</v>
      </c>
      <c r="M37592" t="s">
        <v>38</v>
      </c>
      <c r="N37592" t="s">
        <v>39</v>
      </c>
    </row>
    <row r="37593" spans="1:14" x14ac:dyDescent="0.35">
      <c r="A37593">
        <v>37592</v>
      </c>
      <c r="B37593">
        <v>16599</v>
      </c>
      <c r="C37593" t="s">
        <v>165</v>
      </c>
      <c r="D37593">
        <v>1</v>
      </c>
      <c r="E37593" s="4">
        <v>42284</v>
      </c>
      <c r="F37593" s="11" t="str">
        <f>TEXT(Table1_1[[#This Row],[order_date]],"mmm")</f>
        <v>Oct</v>
      </c>
      <c r="G37593" t="s">
        <v>201</v>
      </c>
      <c r="H37593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5</v>
      </c>
      <c r="B37594">
        <v>16599</v>
      </c>
      <c r="C37594" t="s">
        <v>170</v>
      </c>
      <c r="D37594">
        <v>1</v>
      </c>
      <c r="E37594" s="4">
        <v>42284</v>
      </c>
      <c r="F37594" s="11" t="str">
        <f>TEXT(Table1_1[[#This Row],[order_date]],"mmm")</f>
        <v>Oct</v>
      </c>
      <c r="G37594" t="s">
        <v>201</v>
      </c>
      <c r="H37594">
        <v>0.77974537037037039</v>
      </c>
      <c r="I37594">
        <v>20.5</v>
      </c>
      <c r="J37594">
        <v>20.5</v>
      </c>
      <c r="K37594" t="s">
        <v>21</v>
      </c>
      <c r="L37594" t="s">
        <v>14</v>
      </c>
      <c r="M37594" t="s">
        <v>45</v>
      </c>
      <c r="N37594" t="s">
        <v>46</v>
      </c>
    </row>
    <row r="37595" spans="1:14" x14ac:dyDescent="0.35">
      <c r="A37595">
        <v>37593</v>
      </c>
      <c r="B37595">
        <v>16599</v>
      </c>
      <c r="C37595" t="s">
        <v>20</v>
      </c>
      <c r="D37595">
        <v>1</v>
      </c>
      <c r="E37595" s="4">
        <v>42284</v>
      </c>
      <c r="F37595" s="11" t="str">
        <f>TEXT(Table1_1[[#This Row],[order_date]],"mmm")</f>
        <v>Oct</v>
      </c>
      <c r="G37595" t="s">
        <v>201</v>
      </c>
      <c r="H37595">
        <v>0.77974537037037039</v>
      </c>
      <c r="I37595">
        <v>18.5</v>
      </c>
      <c r="J37595">
        <v>18.5</v>
      </c>
      <c r="K37595" t="s">
        <v>21</v>
      </c>
      <c r="L37595" t="s">
        <v>22</v>
      </c>
      <c r="M37595" t="s">
        <v>23</v>
      </c>
      <c r="N37595" t="s">
        <v>24</v>
      </c>
    </row>
    <row r="37596" spans="1:14" x14ac:dyDescent="0.35">
      <c r="A37596">
        <v>37594</v>
      </c>
      <c r="B37596">
        <v>16599</v>
      </c>
      <c r="C37596" t="s">
        <v>90</v>
      </c>
      <c r="D37596">
        <v>1</v>
      </c>
      <c r="E37596" s="4">
        <v>42284</v>
      </c>
      <c r="F37596" s="11" t="str">
        <f>TEXT(Table1_1[[#This Row],[order_date]],"mmm")</f>
        <v>Oct</v>
      </c>
      <c r="G37596" t="s">
        <v>201</v>
      </c>
      <c r="H37596">
        <v>0.77974537037037039</v>
      </c>
      <c r="I37596">
        <v>17.95</v>
      </c>
      <c r="J37596">
        <v>17.95</v>
      </c>
      <c r="K37596" t="s">
        <v>21</v>
      </c>
      <c r="L37596" t="s">
        <v>22</v>
      </c>
      <c r="M37596" t="s">
        <v>91</v>
      </c>
      <c r="N37596" t="s">
        <v>92</v>
      </c>
    </row>
    <row r="37597" spans="1:14" x14ac:dyDescent="0.35">
      <c r="A37597">
        <v>37596</v>
      </c>
      <c r="B37597">
        <v>16600</v>
      </c>
      <c r="C37597" t="s">
        <v>59</v>
      </c>
      <c r="D37597">
        <v>1</v>
      </c>
      <c r="E37597" s="4">
        <v>42284</v>
      </c>
      <c r="F37597" s="11" t="str">
        <f>TEXT(Table1_1[[#This Row],[order_date]],"mmm")</f>
        <v>Oct</v>
      </c>
      <c r="G37597" t="s">
        <v>201</v>
      </c>
      <c r="H37597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 t="s">
        <v>17</v>
      </c>
      <c r="D37598">
        <v>2</v>
      </c>
      <c r="E37598" s="4">
        <v>42284</v>
      </c>
      <c r="F37598" s="11" t="str">
        <f>TEXT(Table1_1[[#This Row],[order_date]],"mmm")</f>
        <v>Oct</v>
      </c>
      <c r="G37598" t="s">
        <v>201</v>
      </c>
      <c r="H37598">
        <v>0.7914699074074073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9</v>
      </c>
      <c r="B37599">
        <v>16601</v>
      </c>
      <c r="C37599" t="s">
        <v>150</v>
      </c>
      <c r="D37599">
        <v>1</v>
      </c>
      <c r="E37599" s="4">
        <v>42284</v>
      </c>
      <c r="F37599" s="11" t="str">
        <f>TEXT(Table1_1[[#This Row],[order_date]],"mmm")</f>
        <v>Oct</v>
      </c>
      <c r="G37599" t="s">
        <v>201</v>
      </c>
      <c r="H37599">
        <v>0.7914699074074073</v>
      </c>
      <c r="I37599">
        <v>12.5</v>
      </c>
      <c r="J37599">
        <v>12.5</v>
      </c>
      <c r="K37599" t="s">
        <v>41</v>
      </c>
      <c r="L37599" t="s">
        <v>26</v>
      </c>
      <c r="M37599" t="s">
        <v>60</v>
      </c>
      <c r="N37599" t="s">
        <v>61</v>
      </c>
    </row>
    <row r="37600" spans="1:14" x14ac:dyDescent="0.35">
      <c r="A37600">
        <v>37598</v>
      </c>
      <c r="B37600">
        <v>16601</v>
      </c>
      <c r="C37600" t="s">
        <v>51</v>
      </c>
      <c r="D37600">
        <v>1</v>
      </c>
      <c r="E37600" s="4">
        <v>42284</v>
      </c>
      <c r="F37600" s="11" t="str">
        <f>TEXT(Table1_1[[#This Row],[order_date]],"mmm")</f>
        <v>Oct</v>
      </c>
      <c r="G37600" t="s">
        <v>201</v>
      </c>
      <c r="H37600">
        <v>0.7914699074074073</v>
      </c>
      <c r="I37600">
        <v>12</v>
      </c>
      <c r="J37600">
        <v>12</v>
      </c>
      <c r="K37600" t="s">
        <v>41</v>
      </c>
      <c r="L37600" t="s">
        <v>22</v>
      </c>
      <c r="M37600" t="s">
        <v>52</v>
      </c>
      <c r="N37600" t="s">
        <v>53</v>
      </c>
    </row>
    <row r="37601" spans="1:14" x14ac:dyDescent="0.35">
      <c r="A37601">
        <v>37600</v>
      </c>
      <c r="B37601">
        <v>16602</v>
      </c>
      <c r="C37601" t="s">
        <v>145</v>
      </c>
      <c r="D37601">
        <v>1</v>
      </c>
      <c r="E37601" s="4">
        <v>42284</v>
      </c>
      <c r="F37601" s="11" t="str">
        <f>TEXT(Table1_1[[#This Row],[order_date]],"mmm")</f>
        <v>Oct</v>
      </c>
      <c r="G37601" t="s">
        <v>201</v>
      </c>
      <c r="H37601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 t="s">
        <v>165</v>
      </c>
      <c r="D37602">
        <v>1</v>
      </c>
      <c r="E37602" s="4">
        <v>42284</v>
      </c>
      <c r="F37602" s="11" t="str">
        <f>TEXT(Table1_1[[#This Row],[order_date]],"mmm")</f>
        <v>Oct</v>
      </c>
      <c r="G37602" t="s">
        <v>201</v>
      </c>
      <c r="H3760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 t="s">
        <v>20</v>
      </c>
      <c r="D37603">
        <v>1</v>
      </c>
      <c r="E37603" s="4">
        <v>42284</v>
      </c>
      <c r="F37603" s="11" t="str">
        <f>TEXT(Table1_1[[#This Row],[order_date]],"mmm")</f>
        <v>Oct</v>
      </c>
      <c r="G37603" t="s">
        <v>201</v>
      </c>
      <c r="H37603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4</v>
      </c>
      <c r="B37604">
        <v>16604</v>
      </c>
      <c r="C37604" t="s">
        <v>135</v>
      </c>
      <c r="D37604">
        <v>1</v>
      </c>
      <c r="E37604" s="4">
        <v>42284</v>
      </c>
      <c r="F37604" s="11" t="str">
        <f>TEXT(Table1_1[[#This Row],[order_date]],"mmm")</f>
        <v>Oct</v>
      </c>
      <c r="G37604" t="s">
        <v>201</v>
      </c>
      <c r="H37604">
        <v>0.81445601851851857</v>
      </c>
      <c r="I37604">
        <v>20.75</v>
      </c>
      <c r="J37604">
        <v>20.75</v>
      </c>
      <c r="K37604" t="s">
        <v>21</v>
      </c>
      <c r="L37604" t="s">
        <v>26</v>
      </c>
      <c r="M37604" t="s">
        <v>107</v>
      </c>
      <c r="N37604" t="s">
        <v>108</v>
      </c>
    </row>
    <row r="37605" spans="1:14" x14ac:dyDescent="0.35">
      <c r="A37605">
        <v>37603</v>
      </c>
      <c r="B37605">
        <v>16604</v>
      </c>
      <c r="C37605" t="s">
        <v>103</v>
      </c>
      <c r="D37605">
        <v>1</v>
      </c>
      <c r="E37605" s="4">
        <v>42284</v>
      </c>
      <c r="F37605" s="11" t="str">
        <f>TEXT(Table1_1[[#This Row],[order_date]],"mmm")</f>
        <v>Oct</v>
      </c>
      <c r="G37605" t="s">
        <v>201</v>
      </c>
      <c r="H37605">
        <v>0.81445601851851857</v>
      </c>
      <c r="I37605">
        <v>16</v>
      </c>
      <c r="J37605">
        <v>16</v>
      </c>
      <c r="K37605" t="s">
        <v>13</v>
      </c>
      <c r="L37605" t="s">
        <v>22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 t="s">
        <v>99</v>
      </c>
      <c r="D37606">
        <v>1</v>
      </c>
      <c r="E37606" s="4">
        <v>42284</v>
      </c>
      <c r="F37606" s="11" t="str">
        <f>TEXT(Table1_1[[#This Row],[order_date]],"mmm")</f>
        <v>Oct</v>
      </c>
      <c r="G37606" t="s">
        <v>201</v>
      </c>
      <c r="H37606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 t="s">
        <v>172</v>
      </c>
      <c r="D37607">
        <v>1</v>
      </c>
      <c r="E37607" s="4">
        <v>42284</v>
      </c>
      <c r="F37607" s="11" t="str">
        <f>TEXT(Table1_1[[#This Row],[order_date]],"mmm")</f>
        <v>Oct</v>
      </c>
      <c r="G37607" t="s">
        <v>201</v>
      </c>
      <c r="H37607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 t="s">
        <v>118</v>
      </c>
      <c r="D37608">
        <v>1</v>
      </c>
      <c r="E37608" s="4">
        <v>42284</v>
      </c>
      <c r="F37608" s="11" t="str">
        <f>TEXT(Table1_1[[#This Row],[order_date]],"mmm")</f>
        <v>Oct</v>
      </c>
      <c r="G37608" t="s">
        <v>201</v>
      </c>
      <c r="H37608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9</v>
      </c>
      <c r="B37609">
        <v>16607</v>
      </c>
      <c r="C37609" t="s">
        <v>113</v>
      </c>
      <c r="D37609">
        <v>1</v>
      </c>
      <c r="E37609" s="4">
        <v>42284</v>
      </c>
      <c r="F37609" s="11" t="str">
        <f>TEXT(Table1_1[[#This Row],[order_date]],"mmm")</f>
        <v>Oct</v>
      </c>
      <c r="G37609" t="s">
        <v>201</v>
      </c>
      <c r="H37609">
        <v>0.85150462962962958</v>
      </c>
      <c r="I37609">
        <v>20.25</v>
      </c>
      <c r="J37609">
        <v>20.25</v>
      </c>
      <c r="K37609" t="s">
        <v>21</v>
      </c>
      <c r="L37609" t="s">
        <v>26</v>
      </c>
      <c r="M37609" t="s">
        <v>114</v>
      </c>
      <c r="N37609" t="s">
        <v>115</v>
      </c>
    </row>
    <row r="37610" spans="1:14" x14ac:dyDescent="0.35">
      <c r="A37610">
        <v>37610</v>
      </c>
      <c r="B37610">
        <v>16607</v>
      </c>
      <c r="C37610" t="s">
        <v>122</v>
      </c>
      <c r="D37610">
        <v>1</v>
      </c>
      <c r="E37610" s="4">
        <v>42284</v>
      </c>
      <c r="F37610" s="11" t="str">
        <f>TEXT(Table1_1[[#This Row],[order_date]],"mmm")</f>
        <v>Oct</v>
      </c>
      <c r="G37610" t="s">
        <v>201</v>
      </c>
      <c r="H37610">
        <v>0.85150462962962958</v>
      </c>
      <c r="I37610">
        <v>20.25</v>
      </c>
      <c r="J37610">
        <v>20.25</v>
      </c>
      <c r="K37610" t="s">
        <v>21</v>
      </c>
      <c r="L37610" t="s">
        <v>22</v>
      </c>
      <c r="M37610" t="s">
        <v>66</v>
      </c>
      <c r="N37610" t="s">
        <v>67</v>
      </c>
    </row>
    <row r="37611" spans="1:14" x14ac:dyDescent="0.35">
      <c r="A37611">
        <v>37608</v>
      </c>
      <c r="B37611">
        <v>16607</v>
      </c>
      <c r="C37611" t="s">
        <v>96</v>
      </c>
      <c r="D37611">
        <v>1</v>
      </c>
      <c r="E37611" s="4">
        <v>42284</v>
      </c>
      <c r="F37611" s="11" t="str">
        <f>TEXT(Table1_1[[#This Row],[order_date]],"mmm")</f>
        <v>Oct</v>
      </c>
      <c r="G37611" t="s">
        <v>201</v>
      </c>
      <c r="H37611">
        <v>0.85150462962962958</v>
      </c>
      <c r="I37611">
        <v>16.25</v>
      </c>
      <c r="J37611">
        <v>16.25</v>
      </c>
      <c r="K37611" t="s">
        <v>13</v>
      </c>
      <c r="L37611" t="s">
        <v>26</v>
      </c>
      <c r="M37611" t="s">
        <v>97</v>
      </c>
      <c r="N37611" t="s">
        <v>98</v>
      </c>
    </row>
    <row r="37612" spans="1:14" x14ac:dyDescent="0.35">
      <c r="A37612">
        <v>37612</v>
      </c>
      <c r="B37612">
        <v>16608</v>
      </c>
      <c r="C37612" t="s">
        <v>158</v>
      </c>
      <c r="D37612">
        <v>1</v>
      </c>
      <c r="E37612" s="4">
        <v>42284</v>
      </c>
      <c r="F37612" s="11" t="str">
        <f>TEXT(Table1_1[[#This Row],[order_date]],"mmm")</f>
        <v>Oct</v>
      </c>
      <c r="G37612" t="s">
        <v>201</v>
      </c>
      <c r="H37612">
        <v>0.8590740740740741</v>
      </c>
      <c r="I37612">
        <v>16.5</v>
      </c>
      <c r="J37612">
        <v>16.5</v>
      </c>
      <c r="K37612" t="s">
        <v>13</v>
      </c>
      <c r="L37612" t="s">
        <v>26</v>
      </c>
      <c r="M37612" t="s">
        <v>60</v>
      </c>
      <c r="N37612" t="s">
        <v>61</v>
      </c>
    </row>
    <row r="37613" spans="1:14" x14ac:dyDescent="0.35">
      <c r="A37613">
        <v>37611</v>
      </c>
      <c r="B37613">
        <v>16608</v>
      </c>
      <c r="C37613" t="s">
        <v>80</v>
      </c>
      <c r="D37613">
        <v>1</v>
      </c>
      <c r="E37613" s="4">
        <v>42284</v>
      </c>
      <c r="F37613" s="11" t="str">
        <f>TEXT(Table1_1[[#This Row],[order_date]],"mmm")</f>
        <v>Oct</v>
      </c>
      <c r="G37613" t="s">
        <v>201</v>
      </c>
      <c r="H37613">
        <v>0.8590740740740741</v>
      </c>
      <c r="I37613">
        <v>12.75</v>
      </c>
      <c r="J37613">
        <v>12.75</v>
      </c>
      <c r="K37613" t="s">
        <v>41</v>
      </c>
      <c r="L37613" t="s">
        <v>33</v>
      </c>
      <c r="M37613" t="s">
        <v>74</v>
      </c>
      <c r="N37613" t="s">
        <v>75</v>
      </c>
    </row>
    <row r="37614" spans="1:14" x14ac:dyDescent="0.35">
      <c r="A37614">
        <v>37613</v>
      </c>
      <c r="B37614">
        <v>16609</v>
      </c>
      <c r="C37614" t="s">
        <v>118</v>
      </c>
      <c r="D37614">
        <v>1</v>
      </c>
      <c r="E37614" s="4">
        <v>42284</v>
      </c>
      <c r="F37614" s="11" t="str">
        <f>TEXT(Table1_1[[#This Row],[order_date]],"mmm")</f>
        <v>Oct</v>
      </c>
      <c r="G37614" t="s">
        <v>201</v>
      </c>
      <c r="H37614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5</v>
      </c>
      <c r="B37615">
        <v>16609</v>
      </c>
      <c r="C37615" t="s">
        <v>44</v>
      </c>
      <c r="D37615">
        <v>1</v>
      </c>
      <c r="E37615" s="4">
        <v>42284</v>
      </c>
      <c r="F37615" s="11" t="str">
        <f>TEXT(Table1_1[[#This Row],[order_date]],"mmm")</f>
        <v>Oct</v>
      </c>
      <c r="G37615" t="s">
        <v>201</v>
      </c>
      <c r="H37615">
        <v>0.86680555555555561</v>
      </c>
      <c r="I37615">
        <v>12</v>
      </c>
      <c r="J37615">
        <v>12</v>
      </c>
      <c r="K37615" t="s">
        <v>41</v>
      </c>
      <c r="L37615" t="s">
        <v>14</v>
      </c>
      <c r="M37615" t="s">
        <v>45</v>
      </c>
      <c r="N37615" t="s">
        <v>46</v>
      </c>
    </row>
    <row r="37616" spans="1:14" x14ac:dyDescent="0.35">
      <c r="A37616">
        <v>37614</v>
      </c>
      <c r="B37616">
        <v>16609</v>
      </c>
      <c r="C37616" t="s">
        <v>132</v>
      </c>
      <c r="D37616">
        <v>1</v>
      </c>
      <c r="E37616" s="4">
        <v>42284</v>
      </c>
      <c r="F37616" s="11" t="str">
        <f>TEXT(Table1_1[[#This Row],[order_date]],"mmm")</f>
        <v>Oct</v>
      </c>
      <c r="G37616" t="s">
        <v>201</v>
      </c>
      <c r="H37616">
        <v>0.86680555555555561</v>
      </c>
      <c r="I37616">
        <v>10.5</v>
      </c>
      <c r="J37616">
        <v>10.5</v>
      </c>
      <c r="K37616" t="s">
        <v>41</v>
      </c>
      <c r="L37616" t="s">
        <v>14</v>
      </c>
      <c r="M37616" t="s">
        <v>15</v>
      </c>
      <c r="N37616" t="s">
        <v>16</v>
      </c>
    </row>
    <row r="37617" spans="1:14" x14ac:dyDescent="0.35">
      <c r="A37617">
        <v>37616</v>
      </c>
      <c r="B37617">
        <v>16610</v>
      </c>
      <c r="C37617" t="s">
        <v>77</v>
      </c>
      <c r="D37617">
        <v>1</v>
      </c>
      <c r="E37617" s="4">
        <v>42284</v>
      </c>
      <c r="F37617" s="11" t="str">
        <f>TEXT(Table1_1[[#This Row],[order_date]],"mmm")</f>
        <v>Oct</v>
      </c>
      <c r="G37617" t="s">
        <v>201</v>
      </c>
      <c r="H37617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8</v>
      </c>
      <c r="B37618">
        <v>16611</v>
      </c>
      <c r="C37618" t="s">
        <v>149</v>
      </c>
      <c r="D37618">
        <v>1</v>
      </c>
      <c r="E37618" s="4">
        <v>42284</v>
      </c>
      <c r="F37618" s="11" t="str">
        <f>TEXT(Table1_1[[#This Row],[order_date]],"mmm")</f>
        <v>Oct</v>
      </c>
      <c r="G37618" t="s">
        <v>201</v>
      </c>
      <c r="H37618">
        <v>0.88795138888888892</v>
      </c>
      <c r="I37618">
        <v>12.25</v>
      </c>
      <c r="J37618">
        <v>12.25</v>
      </c>
      <c r="K37618" t="s">
        <v>41</v>
      </c>
      <c r="L37618" t="s">
        <v>26</v>
      </c>
      <c r="M37618" t="s">
        <v>114</v>
      </c>
      <c r="N37618" t="s">
        <v>115</v>
      </c>
    </row>
    <row r="37619" spans="1:14" x14ac:dyDescent="0.35">
      <c r="A37619">
        <v>37617</v>
      </c>
      <c r="B37619">
        <v>16611</v>
      </c>
      <c r="C37619" t="s">
        <v>93</v>
      </c>
      <c r="D37619">
        <v>1</v>
      </c>
      <c r="E37619" s="4">
        <v>42284</v>
      </c>
      <c r="F37619" s="11" t="str">
        <f>TEXT(Table1_1[[#This Row],[order_date]],"mmm")</f>
        <v>Oct</v>
      </c>
      <c r="G37619" t="s">
        <v>201</v>
      </c>
      <c r="H37619">
        <v>0.88795138888888892</v>
      </c>
      <c r="I37619">
        <v>12</v>
      </c>
      <c r="J37619">
        <v>12</v>
      </c>
      <c r="K37619" t="s">
        <v>41</v>
      </c>
      <c r="L37619" t="s">
        <v>14</v>
      </c>
      <c r="M37619" t="s">
        <v>94</v>
      </c>
      <c r="N37619" t="s">
        <v>95</v>
      </c>
    </row>
    <row r="37620" spans="1:14" x14ac:dyDescent="0.35">
      <c r="A37620">
        <v>37619</v>
      </c>
      <c r="B37620">
        <v>16612</v>
      </c>
      <c r="C37620" t="s">
        <v>157</v>
      </c>
      <c r="D37620">
        <v>1</v>
      </c>
      <c r="E37620" s="4">
        <v>42284</v>
      </c>
      <c r="F37620" s="11" t="str">
        <f>TEXT(Table1_1[[#This Row],[order_date]],"mmm")</f>
        <v>Oct</v>
      </c>
      <c r="G37620" t="s">
        <v>201</v>
      </c>
      <c r="H37620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 t="s">
        <v>32</v>
      </c>
      <c r="D37621">
        <v>1</v>
      </c>
      <c r="E37621" s="4">
        <v>42285</v>
      </c>
      <c r="F37621" s="11" t="str">
        <f>TEXT(Table1_1[[#This Row],[order_date]],"mmm")</f>
        <v>Oct</v>
      </c>
      <c r="G37621" t="s">
        <v>195</v>
      </c>
      <c r="H37621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 t="s">
        <v>32</v>
      </c>
      <c r="D37622">
        <v>1</v>
      </c>
      <c r="E37622" s="4">
        <v>42285</v>
      </c>
      <c r="F37622" s="11" t="str">
        <f>TEXT(Table1_1[[#This Row],[order_date]],"mmm")</f>
        <v>Oct</v>
      </c>
      <c r="G37622" t="s">
        <v>195</v>
      </c>
      <c r="H3762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3</v>
      </c>
      <c r="B37623">
        <v>16615</v>
      </c>
      <c r="C37623" t="s">
        <v>151</v>
      </c>
      <c r="D37623">
        <v>1</v>
      </c>
      <c r="E37623" s="4">
        <v>42285</v>
      </c>
      <c r="F37623" s="11" t="str">
        <f>TEXT(Table1_1[[#This Row],[order_date]],"mmm")</f>
        <v>Oct</v>
      </c>
      <c r="G37623" t="s">
        <v>195</v>
      </c>
      <c r="H37623">
        <v>0.49151620370370369</v>
      </c>
      <c r="I37623">
        <v>12.75</v>
      </c>
      <c r="J37623">
        <v>12.75</v>
      </c>
      <c r="K37623" t="s">
        <v>41</v>
      </c>
      <c r="L37623" t="s">
        <v>33</v>
      </c>
      <c r="M37623" t="s">
        <v>34</v>
      </c>
      <c r="N37623" t="s">
        <v>35</v>
      </c>
    </row>
    <row r="37624" spans="1:14" x14ac:dyDescent="0.35">
      <c r="A37624">
        <v>37622</v>
      </c>
      <c r="B37624">
        <v>16615</v>
      </c>
      <c r="C37624" t="s">
        <v>50</v>
      </c>
      <c r="D37624">
        <v>1</v>
      </c>
      <c r="E37624" s="4">
        <v>42285</v>
      </c>
      <c r="F37624" s="11" t="str">
        <f>TEXT(Table1_1[[#This Row],[order_date]],"mmm")</f>
        <v>Oct</v>
      </c>
      <c r="G37624" t="s">
        <v>195</v>
      </c>
      <c r="H37624">
        <v>0.49151620370370369</v>
      </c>
      <c r="I37624">
        <v>12</v>
      </c>
      <c r="J37624">
        <v>12</v>
      </c>
      <c r="K37624" t="s">
        <v>41</v>
      </c>
      <c r="L37624" t="s">
        <v>14</v>
      </c>
      <c r="M37624" t="s">
        <v>18</v>
      </c>
      <c r="N37624" t="s">
        <v>19</v>
      </c>
    </row>
    <row r="37625" spans="1:14" x14ac:dyDescent="0.35">
      <c r="A37625">
        <v>37624</v>
      </c>
      <c r="B37625">
        <v>16616</v>
      </c>
      <c r="C37625" t="s">
        <v>47</v>
      </c>
      <c r="D37625">
        <v>1</v>
      </c>
      <c r="E37625" s="4">
        <v>42285</v>
      </c>
      <c r="F37625" s="11" t="str">
        <f>TEXT(Table1_1[[#This Row],[order_date]],"mmm")</f>
        <v>Oct</v>
      </c>
      <c r="G37625" t="s">
        <v>195</v>
      </c>
      <c r="H37625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 t="s">
        <v>90</v>
      </c>
      <c r="D37626">
        <v>1</v>
      </c>
      <c r="E37626" s="4">
        <v>42285</v>
      </c>
      <c r="F37626" s="11" t="str">
        <f>TEXT(Table1_1[[#This Row],[order_date]],"mmm")</f>
        <v>Oct</v>
      </c>
      <c r="G37626" t="s">
        <v>195</v>
      </c>
      <c r="H37626">
        <v>0.51027777777777772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 t="s">
        <v>162</v>
      </c>
      <c r="D37627">
        <v>1</v>
      </c>
      <c r="E37627" s="4">
        <v>42285</v>
      </c>
      <c r="F37627" s="11" t="str">
        <f>TEXT(Table1_1[[#This Row],[order_date]],"mmm")</f>
        <v>Oct</v>
      </c>
      <c r="G37627" t="s">
        <v>195</v>
      </c>
      <c r="H37627">
        <v>0.51027777777777772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9</v>
      </c>
      <c r="B37628">
        <v>16618</v>
      </c>
      <c r="C37628" t="s">
        <v>37</v>
      </c>
      <c r="D37628">
        <v>1</v>
      </c>
      <c r="E37628" s="4">
        <v>42285</v>
      </c>
      <c r="F37628" s="11" t="str">
        <f>TEXT(Table1_1[[#This Row],[order_date]],"mmm")</f>
        <v>Oct</v>
      </c>
      <c r="G37628" t="s">
        <v>195</v>
      </c>
      <c r="H37628">
        <v>0.51350694444444445</v>
      </c>
      <c r="I37628">
        <v>20.75</v>
      </c>
      <c r="J37628">
        <v>20.75</v>
      </c>
      <c r="K37628" t="s">
        <v>21</v>
      </c>
      <c r="L37628" t="s">
        <v>26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 t="s">
        <v>112</v>
      </c>
      <c r="D37629">
        <v>1</v>
      </c>
      <c r="E37629" s="4">
        <v>42285</v>
      </c>
      <c r="F37629" s="11" t="str">
        <f>TEXT(Table1_1[[#This Row],[order_date]],"mmm")</f>
        <v>Oct</v>
      </c>
      <c r="G37629" t="s">
        <v>195</v>
      </c>
      <c r="H37629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7</v>
      </c>
      <c r="B37630">
        <v>16618</v>
      </c>
      <c r="C37630" t="s">
        <v>118</v>
      </c>
      <c r="D37630">
        <v>1</v>
      </c>
      <c r="E37630" s="4">
        <v>42285</v>
      </c>
      <c r="F37630" s="11" t="str">
        <f>TEXT(Table1_1[[#This Row],[order_date]],"mmm")</f>
        <v>Oct</v>
      </c>
      <c r="G37630" t="s">
        <v>195</v>
      </c>
      <c r="H37630">
        <v>0.51350694444444445</v>
      </c>
      <c r="I37630">
        <v>16.75</v>
      </c>
      <c r="J37630">
        <v>16.75</v>
      </c>
      <c r="K37630" t="s">
        <v>13</v>
      </c>
      <c r="L37630" t="s">
        <v>33</v>
      </c>
      <c r="M37630" t="s">
        <v>42</v>
      </c>
      <c r="N37630" t="s">
        <v>43</v>
      </c>
    </row>
    <row r="37631" spans="1:14" x14ac:dyDescent="0.35">
      <c r="A37631">
        <v>37630</v>
      </c>
      <c r="B37631">
        <v>16618</v>
      </c>
      <c r="C37631" t="s">
        <v>137</v>
      </c>
      <c r="D37631">
        <v>1</v>
      </c>
      <c r="E37631" s="4">
        <v>42285</v>
      </c>
      <c r="F37631" s="11" t="str">
        <f>TEXT(Table1_1[[#This Row],[order_date]],"mmm")</f>
        <v>Oct</v>
      </c>
      <c r="G37631" t="s">
        <v>195</v>
      </c>
      <c r="H37631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9</v>
      </c>
      <c r="B37632">
        <v>16619</v>
      </c>
      <c r="C37632" t="s">
        <v>37</v>
      </c>
      <c r="D37632">
        <v>3</v>
      </c>
      <c r="E37632" s="4">
        <v>42285</v>
      </c>
      <c r="F37632" s="11" t="str">
        <f>TEXT(Table1_1[[#This Row],[order_date]],"mmm")</f>
        <v>Oct</v>
      </c>
      <c r="G37632" t="s">
        <v>195</v>
      </c>
      <c r="H37632">
        <v>0.51380787037037035</v>
      </c>
      <c r="I37632">
        <v>20.75</v>
      </c>
      <c r="J37632">
        <v>62.25</v>
      </c>
      <c r="K37632" t="s">
        <v>21</v>
      </c>
      <c r="L37632" t="s">
        <v>26</v>
      </c>
      <c r="M37632" t="s">
        <v>38</v>
      </c>
      <c r="N37632" t="s">
        <v>39</v>
      </c>
    </row>
    <row r="37633" spans="1:14" x14ac:dyDescent="0.35">
      <c r="A37633">
        <v>37631</v>
      </c>
      <c r="B37633">
        <v>16619</v>
      </c>
      <c r="C37633" t="s">
        <v>72</v>
      </c>
      <c r="D37633">
        <v>1</v>
      </c>
      <c r="E37633" s="4">
        <v>42285</v>
      </c>
      <c r="F37633" s="11" t="str">
        <f>TEXT(Table1_1[[#This Row],[order_date]],"mmm")</f>
        <v>Oct</v>
      </c>
      <c r="G37633" t="s">
        <v>195</v>
      </c>
      <c r="H37633">
        <v>0.51380787037037035</v>
      </c>
      <c r="I37633">
        <v>20.75</v>
      </c>
      <c r="J37633">
        <v>20.75</v>
      </c>
      <c r="K37633" t="s">
        <v>21</v>
      </c>
      <c r="L37633" t="s">
        <v>33</v>
      </c>
      <c r="M37633" t="s">
        <v>42</v>
      </c>
      <c r="N37633" t="s">
        <v>43</v>
      </c>
    </row>
    <row r="37634" spans="1:14" x14ac:dyDescent="0.35">
      <c r="A37634">
        <v>37640</v>
      </c>
      <c r="B37634">
        <v>16619</v>
      </c>
      <c r="C37634" t="s">
        <v>69</v>
      </c>
      <c r="D37634">
        <v>1</v>
      </c>
      <c r="E37634" s="4">
        <v>42285</v>
      </c>
      <c r="F37634" s="11" t="str">
        <f>TEXT(Table1_1[[#This Row],[order_date]],"mmm")</f>
        <v>Oct</v>
      </c>
      <c r="G37634" t="s">
        <v>195</v>
      </c>
      <c r="H37634">
        <v>0.51380787037037035</v>
      </c>
      <c r="I37634">
        <v>20.75</v>
      </c>
      <c r="J37634">
        <v>20.75</v>
      </c>
      <c r="K37634" t="s">
        <v>21</v>
      </c>
      <c r="L37634" t="s">
        <v>33</v>
      </c>
      <c r="M37634" t="s">
        <v>70</v>
      </c>
      <c r="N37634" t="s">
        <v>71</v>
      </c>
    </row>
    <row r="37635" spans="1:14" x14ac:dyDescent="0.35">
      <c r="A37635">
        <v>37634</v>
      </c>
      <c r="B37635">
        <v>16619</v>
      </c>
      <c r="C37635" t="s">
        <v>76</v>
      </c>
      <c r="D37635">
        <v>1</v>
      </c>
      <c r="E37635" s="4">
        <v>42285</v>
      </c>
      <c r="F37635" s="11" t="str">
        <f>TEXT(Table1_1[[#This Row],[order_date]],"mmm")</f>
        <v>Oct</v>
      </c>
      <c r="G37635" t="s">
        <v>195</v>
      </c>
      <c r="H37635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7</v>
      </c>
      <c r="B37636">
        <v>16619</v>
      </c>
      <c r="C37636" t="s">
        <v>142</v>
      </c>
      <c r="D37636">
        <v>1</v>
      </c>
      <c r="E37636" s="4">
        <v>42285</v>
      </c>
      <c r="F37636" s="11" t="str">
        <f>TEXT(Table1_1[[#This Row],[order_date]],"mmm")</f>
        <v>Oct</v>
      </c>
      <c r="G37636" t="s">
        <v>195</v>
      </c>
      <c r="H37636">
        <v>0.51380787037037035</v>
      </c>
      <c r="I37636">
        <v>16.5</v>
      </c>
      <c r="J37636">
        <v>16.5</v>
      </c>
      <c r="K37636" t="s">
        <v>21</v>
      </c>
      <c r="L37636" t="s">
        <v>14</v>
      </c>
      <c r="M37636" t="s">
        <v>15</v>
      </c>
      <c r="N37636" t="s">
        <v>16</v>
      </c>
    </row>
    <row r="37637" spans="1:14" x14ac:dyDescent="0.35">
      <c r="A37637">
        <v>37635</v>
      </c>
      <c r="B37637">
        <v>16619</v>
      </c>
      <c r="C37637" t="s">
        <v>17</v>
      </c>
      <c r="D37637">
        <v>1</v>
      </c>
      <c r="E37637" s="4">
        <v>42285</v>
      </c>
      <c r="F37637" s="11" t="str">
        <f>TEXT(Table1_1[[#This Row],[order_date]],"mmm")</f>
        <v>Oct</v>
      </c>
      <c r="G37637" t="s">
        <v>195</v>
      </c>
      <c r="H37637">
        <v>0.51380787037037035</v>
      </c>
      <c r="I37637">
        <v>16</v>
      </c>
      <c r="J37637">
        <v>16</v>
      </c>
      <c r="K37637" t="s">
        <v>13</v>
      </c>
      <c r="L37637" t="s">
        <v>14</v>
      </c>
      <c r="M37637" t="s">
        <v>18</v>
      </c>
      <c r="N37637" t="s">
        <v>19</v>
      </c>
    </row>
    <row r="37638" spans="1:14" x14ac:dyDescent="0.35">
      <c r="A37638">
        <v>37638</v>
      </c>
      <c r="B37638">
        <v>16619</v>
      </c>
      <c r="C37638" t="s">
        <v>77</v>
      </c>
      <c r="D37638">
        <v>1</v>
      </c>
      <c r="E37638" s="4">
        <v>42285</v>
      </c>
      <c r="F37638" s="11" t="str">
        <f>TEXT(Table1_1[[#This Row],[order_date]],"mmm")</f>
        <v>Oct</v>
      </c>
      <c r="G37638" t="s">
        <v>195</v>
      </c>
      <c r="H37638">
        <v>0.51380787037037035</v>
      </c>
      <c r="I37638">
        <v>15.25</v>
      </c>
      <c r="J37638">
        <v>15.25</v>
      </c>
      <c r="K37638" t="s">
        <v>21</v>
      </c>
      <c r="L37638" t="s">
        <v>14</v>
      </c>
      <c r="M37638" t="s">
        <v>78</v>
      </c>
      <c r="N37638" t="s">
        <v>79</v>
      </c>
    </row>
    <row r="37639" spans="1:14" x14ac:dyDescent="0.35">
      <c r="A37639">
        <v>37636</v>
      </c>
      <c r="B37639">
        <v>16619</v>
      </c>
      <c r="C37639" t="s">
        <v>99</v>
      </c>
      <c r="D37639">
        <v>1</v>
      </c>
      <c r="E37639" s="4">
        <v>42285</v>
      </c>
      <c r="F37639" s="11" t="str">
        <f>TEXT(Table1_1[[#This Row],[order_date]],"mmm")</f>
        <v>Oct</v>
      </c>
      <c r="G37639" t="s">
        <v>195</v>
      </c>
      <c r="H37639">
        <v>0.51380787037037035</v>
      </c>
      <c r="I37639">
        <v>14.75</v>
      </c>
      <c r="J37639">
        <v>14.75</v>
      </c>
      <c r="K37639" t="s">
        <v>13</v>
      </c>
      <c r="L37639" t="s">
        <v>22</v>
      </c>
      <c r="M37639" t="s">
        <v>91</v>
      </c>
      <c r="N37639" t="s">
        <v>92</v>
      </c>
    </row>
    <row r="37640" spans="1:14" x14ac:dyDescent="0.35">
      <c r="A37640">
        <v>37641</v>
      </c>
      <c r="B37640">
        <v>16619</v>
      </c>
      <c r="C37640" t="s">
        <v>136</v>
      </c>
      <c r="D37640">
        <v>1</v>
      </c>
      <c r="E37640" s="4">
        <v>42285</v>
      </c>
      <c r="F37640" s="11" t="str">
        <f>TEXT(Table1_1[[#This Row],[order_date]],"mmm")</f>
        <v>Oct</v>
      </c>
      <c r="G37640" t="s">
        <v>195</v>
      </c>
      <c r="H37640">
        <v>0.51380787037037035</v>
      </c>
      <c r="I37640">
        <v>12.5</v>
      </c>
      <c r="J37640">
        <v>12.5</v>
      </c>
      <c r="K37640" t="s">
        <v>41</v>
      </c>
      <c r="L37640" t="s">
        <v>22</v>
      </c>
      <c r="M37640" t="s">
        <v>63</v>
      </c>
      <c r="N37640" t="s">
        <v>64</v>
      </c>
    </row>
    <row r="37641" spans="1:14" x14ac:dyDescent="0.35">
      <c r="A37641">
        <v>37633</v>
      </c>
      <c r="B37641">
        <v>16619</v>
      </c>
      <c r="C37641" t="s">
        <v>169</v>
      </c>
      <c r="D37641">
        <v>1</v>
      </c>
      <c r="E37641" s="4">
        <v>42285</v>
      </c>
      <c r="F37641" s="11" t="str">
        <f>TEXT(Table1_1[[#This Row],[order_date]],"mmm")</f>
        <v>Oct</v>
      </c>
      <c r="G37641" t="s">
        <v>195</v>
      </c>
      <c r="H37641">
        <v>0.51380787037037035</v>
      </c>
      <c r="I37641">
        <v>12.25</v>
      </c>
      <c r="J37641">
        <v>12.25</v>
      </c>
      <c r="K37641" t="s">
        <v>41</v>
      </c>
      <c r="L37641" t="s">
        <v>26</v>
      </c>
      <c r="M37641" t="s">
        <v>97</v>
      </c>
      <c r="N37641" t="s">
        <v>98</v>
      </c>
    </row>
    <row r="37642" spans="1:14" x14ac:dyDescent="0.35">
      <c r="A37642">
        <v>37632</v>
      </c>
      <c r="B37642">
        <v>16619</v>
      </c>
      <c r="C37642" t="s">
        <v>84</v>
      </c>
      <c r="D37642">
        <v>1</v>
      </c>
      <c r="E37642" s="4">
        <v>42285</v>
      </c>
      <c r="F37642" s="11" t="str">
        <f>TEXT(Table1_1[[#This Row],[order_date]],"mmm")</f>
        <v>Oct</v>
      </c>
      <c r="G37642" t="s">
        <v>195</v>
      </c>
      <c r="H37642">
        <v>0.51380787037037035</v>
      </c>
      <c r="I37642">
        <v>12</v>
      </c>
      <c r="J37642">
        <v>12</v>
      </c>
      <c r="K37642" t="s">
        <v>41</v>
      </c>
      <c r="L37642" t="s">
        <v>14</v>
      </c>
      <c r="M37642" t="s">
        <v>85</v>
      </c>
      <c r="N37642" t="s">
        <v>86</v>
      </c>
    </row>
    <row r="37643" spans="1:14" x14ac:dyDescent="0.35">
      <c r="A37643">
        <v>37646</v>
      </c>
      <c r="B37643">
        <v>16620</v>
      </c>
      <c r="C37643" t="s">
        <v>32</v>
      </c>
      <c r="D37643">
        <v>2</v>
      </c>
      <c r="E37643" s="4">
        <v>42285</v>
      </c>
      <c r="F37643" s="11" t="str">
        <f>TEXT(Table1_1[[#This Row],[order_date]],"mmm")</f>
        <v>Oct</v>
      </c>
      <c r="G37643" t="s">
        <v>195</v>
      </c>
      <c r="H37643">
        <v>0.51626157407407403</v>
      </c>
      <c r="I37643">
        <v>20.75</v>
      </c>
      <c r="J37643">
        <v>41.5</v>
      </c>
      <c r="K37643" t="s">
        <v>21</v>
      </c>
      <c r="L37643" t="s">
        <v>33</v>
      </c>
      <c r="M37643" t="s">
        <v>34</v>
      </c>
      <c r="N37643" t="s">
        <v>35</v>
      </c>
    </row>
    <row r="37644" spans="1:14" x14ac:dyDescent="0.35">
      <c r="A37644">
        <v>37642</v>
      </c>
      <c r="B37644">
        <v>16620</v>
      </c>
      <c r="C37644" t="s">
        <v>84</v>
      </c>
      <c r="D37644">
        <v>2</v>
      </c>
      <c r="E37644" s="4">
        <v>42285</v>
      </c>
      <c r="F37644" s="11" t="str">
        <f>TEXT(Table1_1[[#This Row],[order_date]],"mmm")</f>
        <v>Oct</v>
      </c>
      <c r="G37644" t="s">
        <v>195</v>
      </c>
      <c r="H37644">
        <v>0.51626157407407403</v>
      </c>
      <c r="I37644">
        <v>12</v>
      </c>
      <c r="J37644">
        <v>24</v>
      </c>
      <c r="K37644" t="s">
        <v>41</v>
      </c>
      <c r="L37644" t="s">
        <v>14</v>
      </c>
      <c r="M37644" t="s">
        <v>85</v>
      </c>
      <c r="N37644" t="s">
        <v>86</v>
      </c>
    </row>
    <row r="37645" spans="1:14" x14ac:dyDescent="0.35">
      <c r="A37645">
        <v>37645</v>
      </c>
      <c r="B37645">
        <v>16620</v>
      </c>
      <c r="C37645" t="s">
        <v>59</v>
      </c>
      <c r="D37645">
        <v>1</v>
      </c>
      <c r="E37645" s="4">
        <v>42285</v>
      </c>
      <c r="F37645" s="11" t="str">
        <f>TEXT(Table1_1[[#This Row],[order_date]],"mmm")</f>
        <v>Oct</v>
      </c>
      <c r="G37645" t="s">
        <v>195</v>
      </c>
      <c r="H37645">
        <v>0.51626157407407403</v>
      </c>
      <c r="I37645">
        <v>20.75</v>
      </c>
      <c r="J37645">
        <v>20.75</v>
      </c>
      <c r="K37645" t="s">
        <v>21</v>
      </c>
      <c r="L37645" t="s">
        <v>26</v>
      </c>
      <c r="M37645" t="s">
        <v>60</v>
      </c>
      <c r="N37645" t="s">
        <v>61</v>
      </c>
    </row>
    <row r="37646" spans="1:14" x14ac:dyDescent="0.35">
      <c r="A37646">
        <v>37644</v>
      </c>
      <c r="B37646">
        <v>16620</v>
      </c>
      <c r="C37646" t="s">
        <v>129</v>
      </c>
      <c r="D37646">
        <v>1</v>
      </c>
      <c r="E37646" s="4">
        <v>42285</v>
      </c>
      <c r="F37646" s="11" t="str">
        <f>TEXT(Table1_1[[#This Row],[order_date]],"mmm")</f>
        <v>Oct</v>
      </c>
      <c r="G37646" t="s">
        <v>195</v>
      </c>
      <c r="H37646">
        <v>0.51626157407407403</v>
      </c>
      <c r="I37646">
        <v>17.5</v>
      </c>
      <c r="J37646">
        <v>17.5</v>
      </c>
      <c r="K37646" t="s">
        <v>21</v>
      </c>
      <c r="L37646" t="s">
        <v>14</v>
      </c>
      <c r="M37646" t="s">
        <v>130</v>
      </c>
      <c r="N37646" t="s">
        <v>131</v>
      </c>
    </row>
    <row r="37647" spans="1:14" x14ac:dyDescent="0.35">
      <c r="A37647">
        <v>37643</v>
      </c>
      <c r="B37647">
        <v>16620</v>
      </c>
      <c r="C37647" t="s">
        <v>128</v>
      </c>
      <c r="D37647">
        <v>1</v>
      </c>
      <c r="E37647" s="4">
        <v>42285</v>
      </c>
      <c r="F37647" s="11" t="str">
        <f>TEXT(Table1_1[[#This Row],[order_date]],"mmm")</f>
        <v>Oct</v>
      </c>
      <c r="G37647" t="s">
        <v>195</v>
      </c>
      <c r="H37647">
        <v>0.51626157407407403</v>
      </c>
      <c r="I37647">
        <v>16</v>
      </c>
      <c r="J37647">
        <v>16</v>
      </c>
      <c r="K37647" t="s">
        <v>13</v>
      </c>
      <c r="L37647" t="s">
        <v>22</v>
      </c>
      <c r="M37647" t="s">
        <v>52</v>
      </c>
      <c r="N37647" t="s">
        <v>53</v>
      </c>
    </row>
    <row r="37648" spans="1:14" x14ac:dyDescent="0.35">
      <c r="A37648">
        <v>37647</v>
      </c>
      <c r="B37648">
        <v>16621</v>
      </c>
      <c r="C37648" t="s">
        <v>162</v>
      </c>
      <c r="D37648">
        <v>1</v>
      </c>
      <c r="E37648" s="4">
        <v>42285</v>
      </c>
      <c r="F37648" s="11" t="str">
        <f>TEXT(Table1_1[[#This Row],[order_date]],"mmm")</f>
        <v>Oct</v>
      </c>
      <c r="G37648" t="s">
        <v>195</v>
      </c>
      <c r="H37648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 t="s">
        <v>20</v>
      </c>
      <c r="D37649">
        <v>1</v>
      </c>
      <c r="E37649" s="4">
        <v>42285</v>
      </c>
      <c r="F37649" s="11" t="str">
        <f>TEXT(Table1_1[[#This Row],[order_date]],"mmm")</f>
        <v>Oct</v>
      </c>
      <c r="G37649" t="s">
        <v>195</v>
      </c>
      <c r="H37649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 t="s">
        <v>129</v>
      </c>
      <c r="D37650">
        <v>1</v>
      </c>
      <c r="E37650" s="4">
        <v>42285</v>
      </c>
      <c r="F37650" s="11" t="str">
        <f>TEXT(Table1_1[[#This Row],[order_date]],"mmm")</f>
        <v>Oct</v>
      </c>
      <c r="G37650" t="s">
        <v>195</v>
      </c>
      <c r="H37650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1</v>
      </c>
      <c r="B37651">
        <v>16623</v>
      </c>
      <c r="C37651" t="s">
        <v>59</v>
      </c>
      <c r="D37651">
        <v>1</v>
      </c>
      <c r="E37651" s="4">
        <v>42285</v>
      </c>
      <c r="F37651" s="11" t="str">
        <f>TEXT(Table1_1[[#This Row],[order_date]],"mmm")</f>
        <v>Oct</v>
      </c>
      <c r="G37651" t="s">
        <v>195</v>
      </c>
      <c r="H37651">
        <v>0.52489583333333334</v>
      </c>
      <c r="I37651">
        <v>20.75</v>
      </c>
      <c r="J37651">
        <v>20.75</v>
      </c>
      <c r="K37651" t="s">
        <v>21</v>
      </c>
      <c r="L37651" t="s">
        <v>26</v>
      </c>
      <c r="M37651" t="s">
        <v>60</v>
      </c>
      <c r="N37651" t="s">
        <v>61</v>
      </c>
    </row>
    <row r="37652" spans="1:14" x14ac:dyDescent="0.35">
      <c r="A37652">
        <v>37650</v>
      </c>
      <c r="B37652">
        <v>16623</v>
      </c>
      <c r="C37652" t="s">
        <v>149</v>
      </c>
      <c r="D37652">
        <v>1</v>
      </c>
      <c r="E37652" s="4">
        <v>42285</v>
      </c>
      <c r="F37652" s="11" t="str">
        <f>TEXT(Table1_1[[#This Row],[order_date]],"mmm")</f>
        <v>Oct</v>
      </c>
      <c r="G37652" t="s">
        <v>195</v>
      </c>
      <c r="H37652">
        <v>0.52489583333333334</v>
      </c>
      <c r="I37652">
        <v>12.25</v>
      </c>
      <c r="J37652">
        <v>12.25</v>
      </c>
      <c r="K37652" t="s">
        <v>41</v>
      </c>
      <c r="L37652" t="s">
        <v>26</v>
      </c>
      <c r="M37652" t="s">
        <v>114</v>
      </c>
      <c r="N37652" t="s">
        <v>115</v>
      </c>
    </row>
    <row r="37653" spans="1:14" x14ac:dyDescent="0.35">
      <c r="A37653">
        <v>37653</v>
      </c>
      <c r="B37653">
        <v>16624</v>
      </c>
      <c r="C37653" t="s">
        <v>32</v>
      </c>
      <c r="D37653">
        <v>1</v>
      </c>
      <c r="E37653" s="4">
        <v>42285</v>
      </c>
      <c r="F37653" s="11" t="str">
        <f>TEXT(Table1_1[[#This Row],[order_date]],"mmm")</f>
        <v>Oct</v>
      </c>
      <c r="G37653" t="s">
        <v>195</v>
      </c>
      <c r="H37653">
        <v>0.53276620370370364</v>
      </c>
      <c r="I37653">
        <v>20.75</v>
      </c>
      <c r="J37653">
        <v>20.75</v>
      </c>
      <c r="K37653" t="s">
        <v>21</v>
      </c>
      <c r="L37653" t="s">
        <v>33</v>
      </c>
      <c r="M37653" t="s">
        <v>34</v>
      </c>
      <c r="N37653" t="s">
        <v>35</v>
      </c>
    </row>
    <row r="37654" spans="1:14" x14ac:dyDescent="0.35">
      <c r="A37654">
        <v>37652</v>
      </c>
      <c r="B37654">
        <v>16624</v>
      </c>
      <c r="C37654" t="s">
        <v>160</v>
      </c>
      <c r="D37654">
        <v>1</v>
      </c>
      <c r="E37654" s="4">
        <v>42285</v>
      </c>
      <c r="F37654" s="11" t="str">
        <f>TEXT(Table1_1[[#This Row],[order_date]],"mmm")</f>
        <v>Oct</v>
      </c>
      <c r="G37654" t="s">
        <v>195</v>
      </c>
      <c r="H37654">
        <v>0.53276620370370364</v>
      </c>
      <c r="I37654">
        <v>12</v>
      </c>
      <c r="J37654">
        <v>12</v>
      </c>
      <c r="K37654" t="s">
        <v>41</v>
      </c>
      <c r="L37654" t="s">
        <v>14</v>
      </c>
      <c r="M37654" t="s">
        <v>55</v>
      </c>
      <c r="N37654" t="s">
        <v>56</v>
      </c>
    </row>
    <row r="37655" spans="1:14" x14ac:dyDescent="0.35">
      <c r="A37655">
        <v>37655</v>
      </c>
      <c r="B37655">
        <v>16625</v>
      </c>
      <c r="C37655" t="s">
        <v>32</v>
      </c>
      <c r="D37655">
        <v>1</v>
      </c>
      <c r="E37655" s="4">
        <v>42285</v>
      </c>
      <c r="F37655" s="11" t="str">
        <f>TEXT(Table1_1[[#This Row],[order_date]],"mmm")</f>
        <v>Oct</v>
      </c>
      <c r="G37655" t="s">
        <v>195</v>
      </c>
      <c r="H37655">
        <v>0.55907407407407406</v>
      </c>
      <c r="I37655">
        <v>20.75</v>
      </c>
      <c r="J37655">
        <v>20.75</v>
      </c>
      <c r="K37655" t="s">
        <v>21</v>
      </c>
      <c r="L37655" t="s">
        <v>33</v>
      </c>
      <c r="M37655" t="s">
        <v>34</v>
      </c>
      <c r="N37655" t="s">
        <v>35</v>
      </c>
    </row>
    <row r="37656" spans="1:14" x14ac:dyDescent="0.35">
      <c r="A37656">
        <v>37654</v>
      </c>
      <c r="B37656">
        <v>16625</v>
      </c>
      <c r="C37656" t="s">
        <v>150</v>
      </c>
      <c r="D37656">
        <v>1</v>
      </c>
      <c r="E37656" s="4">
        <v>42285</v>
      </c>
      <c r="F37656" s="11" t="str">
        <f>TEXT(Table1_1[[#This Row],[order_date]],"mmm")</f>
        <v>Oct</v>
      </c>
      <c r="G37656" t="s">
        <v>195</v>
      </c>
      <c r="H37656">
        <v>0.55907407407407406</v>
      </c>
      <c r="I37656">
        <v>12.5</v>
      </c>
      <c r="J37656">
        <v>12.5</v>
      </c>
      <c r="K37656" t="s">
        <v>41</v>
      </c>
      <c r="L37656" t="s">
        <v>26</v>
      </c>
      <c r="M37656" t="s">
        <v>60</v>
      </c>
      <c r="N37656" t="s">
        <v>61</v>
      </c>
    </row>
    <row r="37657" spans="1:14" x14ac:dyDescent="0.35">
      <c r="A37657">
        <v>37656</v>
      </c>
      <c r="B37657">
        <v>16626</v>
      </c>
      <c r="C37657" t="s">
        <v>73</v>
      </c>
      <c r="D37657">
        <v>1</v>
      </c>
      <c r="E37657" s="4">
        <v>42285</v>
      </c>
      <c r="F37657" s="11" t="str">
        <f>TEXT(Table1_1[[#This Row],[order_date]],"mmm")</f>
        <v>Oct</v>
      </c>
      <c r="G37657" t="s">
        <v>195</v>
      </c>
      <c r="H37657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 t="s">
        <v>12</v>
      </c>
      <c r="D37658">
        <v>1</v>
      </c>
      <c r="E37658" s="4">
        <v>42285</v>
      </c>
      <c r="F37658" s="11" t="str">
        <f>TEXT(Table1_1[[#This Row],[order_date]],"mmm")</f>
        <v>Oct</v>
      </c>
      <c r="G37658" t="s">
        <v>195</v>
      </c>
      <c r="H37658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9</v>
      </c>
      <c r="B37659">
        <v>16628</v>
      </c>
      <c r="C37659" t="s">
        <v>25</v>
      </c>
      <c r="D37659">
        <v>1</v>
      </c>
      <c r="E37659" s="4">
        <v>42285</v>
      </c>
      <c r="F37659" s="11" t="str">
        <f>TEXT(Table1_1[[#This Row],[order_date]],"mmm")</f>
        <v>Oct</v>
      </c>
      <c r="G37659" t="s">
        <v>195</v>
      </c>
      <c r="H37659">
        <v>0.57097222222222221</v>
      </c>
      <c r="I37659">
        <v>20.75</v>
      </c>
      <c r="J37659">
        <v>20.75</v>
      </c>
      <c r="K37659" t="s">
        <v>21</v>
      </c>
      <c r="L37659" t="s">
        <v>26</v>
      </c>
      <c r="M37659" t="s">
        <v>27</v>
      </c>
      <c r="N37659" t="s">
        <v>28</v>
      </c>
    </row>
    <row r="37660" spans="1:14" x14ac:dyDescent="0.35">
      <c r="A37660">
        <v>37661</v>
      </c>
      <c r="B37660">
        <v>16628</v>
      </c>
      <c r="C37660" t="s">
        <v>59</v>
      </c>
      <c r="D37660">
        <v>1</v>
      </c>
      <c r="E37660" s="4">
        <v>42285</v>
      </c>
      <c r="F37660" s="11" t="str">
        <f>TEXT(Table1_1[[#This Row],[order_date]],"mmm")</f>
        <v>Oct</v>
      </c>
      <c r="G37660" t="s">
        <v>195</v>
      </c>
      <c r="H37660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60</v>
      </c>
      <c r="N37660" t="s">
        <v>61</v>
      </c>
    </row>
    <row r="37661" spans="1:14" x14ac:dyDescent="0.35">
      <c r="A37661">
        <v>37662</v>
      </c>
      <c r="B37661">
        <v>16628</v>
      </c>
      <c r="C37661" t="s">
        <v>158</v>
      </c>
      <c r="D37661">
        <v>1</v>
      </c>
      <c r="E37661" s="4">
        <v>42285</v>
      </c>
      <c r="F37661" s="11" t="str">
        <f>TEXT(Table1_1[[#This Row],[order_date]],"mmm")</f>
        <v>Oct</v>
      </c>
      <c r="G37661" t="s">
        <v>195</v>
      </c>
      <c r="H37661">
        <v>0.57097222222222221</v>
      </c>
      <c r="I37661">
        <v>16.5</v>
      </c>
      <c r="J37661">
        <v>16.5</v>
      </c>
      <c r="K37661" t="s">
        <v>13</v>
      </c>
      <c r="L37661" t="s">
        <v>26</v>
      </c>
      <c r="M37661" t="s">
        <v>60</v>
      </c>
      <c r="N37661" t="s">
        <v>61</v>
      </c>
    </row>
    <row r="37662" spans="1:14" x14ac:dyDescent="0.35">
      <c r="A37662">
        <v>37658</v>
      </c>
      <c r="B37662">
        <v>16628</v>
      </c>
      <c r="C37662" t="s">
        <v>12</v>
      </c>
      <c r="D37662">
        <v>1</v>
      </c>
      <c r="E37662" s="4">
        <v>42285</v>
      </c>
      <c r="F37662" s="11" t="str">
        <f>TEXT(Table1_1[[#This Row],[order_date]],"mmm")</f>
        <v>Oct</v>
      </c>
      <c r="G37662" t="s">
        <v>195</v>
      </c>
      <c r="H37662">
        <v>0.57097222222222221</v>
      </c>
      <c r="I37662">
        <v>13.25</v>
      </c>
      <c r="J37662">
        <v>13.25</v>
      </c>
      <c r="K37662" t="s">
        <v>13</v>
      </c>
      <c r="L37662" t="s">
        <v>14</v>
      </c>
      <c r="M37662" t="s">
        <v>15</v>
      </c>
      <c r="N37662" t="s">
        <v>16</v>
      </c>
    </row>
    <row r="37663" spans="1:14" x14ac:dyDescent="0.35">
      <c r="A37663">
        <v>37660</v>
      </c>
      <c r="B37663">
        <v>16628</v>
      </c>
      <c r="C37663" t="s">
        <v>161</v>
      </c>
      <c r="D37663">
        <v>1</v>
      </c>
      <c r="E37663" s="4">
        <v>42285</v>
      </c>
      <c r="F37663" s="11" t="str">
        <f>TEXT(Table1_1[[#This Row],[order_date]],"mmm")</f>
        <v>Oct</v>
      </c>
      <c r="G37663" t="s">
        <v>195</v>
      </c>
      <c r="H37663">
        <v>0.57097222222222221</v>
      </c>
      <c r="I37663">
        <v>12</v>
      </c>
      <c r="J37663">
        <v>12</v>
      </c>
      <c r="K37663" t="s">
        <v>41</v>
      </c>
      <c r="L37663" t="s">
        <v>22</v>
      </c>
      <c r="M37663" t="s">
        <v>104</v>
      </c>
      <c r="N37663" t="s">
        <v>105</v>
      </c>
    </row>
    <row r="37664" spans="1:14" x14ac:dyDescent="0.35">
      <c r="A37664">
        <v>37663</v>
      </c>
      <c r="B37664">
        <v>16629</v>
      </c>
      <c r="C37664" t="s">
        <v>17</v>
      </c>
      <c r="D37664">
        <v>1</v>
      </c>
      <c r="E37664" s="4">
        <v>42285</v>
      </c>
      <c r="F37664" s="11" t="str">
        <f>TEXT(Table1_1[[#This Row],[order_date]],"mmm")</f>
        <v>Oct</v>
      </c>
      <c r="G37664" t="s">
        <v>195</v>
      </c>
      <c r="H37664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 t="s">
        <v>126</v>
      </c>
      <c r="D37665">
        <v>1</v>
      </c>
      <c r="E37665" s="4">
        <v>42285</v>
      </c>
      <c r="F37665" s="11" t="str">
        <f>TEXT(Table1_1[[#This Row],[order_date]],"mmm")</f>
        <v>Oct</v>
      </c>
      <c r="G37665" t="s">
        <v>195</v>
      </c>
      <c r="H37665">
        <v>0.58650462962962957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8</v>
      </c>
      <c r="B37666">
        <v>16631</v>
      </c>
      <c r="C37666" t="s">
        <v>68</v>
      </c>
      <c r="D37666">
        <v>1</v>
      </c>
      <c r="E37666" s="4">
        <v>42285</v>
      </c>
      <c r="F37666" s="11" t="str">
        <f>TEXT(Table1_1[[#This Row],[order_date]],"mmm")</f>
        <v>Oct</v>
      </c>
      <c r="G37666" t="s">
        <v>195</v>
      </c>
      <c r="H37666">
        <v>0.58864583333333331</v>
      </c>
      <c r="I37666">
        <v>20.25</v>
      </c>
      <c r="J37666">
        <v>20.25</v>
      </c>
      <c r="K37666" t="s">
        <v>21</v>
      </c>
      <c r="L37666" t="s">
        <v>22</v>
      </c>
      <c r="M37666" t="s">
        <v>30</v>
      </c>
      <c r="N37666" t="s">
        <v>31</v>
      </c>
    </row>
    <row r="37667" spans="1:14" x14ac:dyDescent="0.35">
      <c r="A37667">
        <v>37666</v>
      </c>
      <c r="B37667">
        <v>16631</v>
      </c>
      <c r="C37667" t="s">
        <v>134</v>
      </c>
      <c r="D37667">
        <v>1</v>
      </c>
      <c r="E37667" s="4">
        <v>42285</v>
      </c>
      <c r="F37667" s="11" t="str">
        <f>TEXT(Table1_1[[#This Row],[order_date]],"mmm")</f>
        <v>Oct</v>
      </c>
      <c r="G37667" t="s">
        <v>195</v>
      </c>
      <c r="H37667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5</v>
      </c>
      <c r="B37668">
        <v>16631</v>
      </c>
      <c r="C37668" t="s">
        <v>84</v>
      </c>
      <c r="D37668">
        <v>1</v>
      </c>
      <c r="E37668" s="4">
        <v>42285</v>
      </c>
      <c r="F37668" s="11" t="str">
        <f>TEXT(Table1_1[[#This Row],[order_date]],"mmm")</f>
        <v>Oct</v>
      </c>
      <c r="G37668" t="s">
        <v>195</v>
      </c>
      <c r="H37668">
        <v>0.58864583333333331</v>
      </c>
      <c r="I37668">
        <v>12</v>
      </c>
      <c r="J37668">
        <v>12</v>
      </c>
      <c r="K37668" t="s">
        <v>41</v>
      </c>
      <c r="L37668" t="s">
        <v>14</v>
      </c>
      <c r="M37668" t="s">
        <v>85</v>
      </c>
      <c r="N37668" t="s">
        <v>86</v>
      </c>
    </row>
    <row r="37669" spans="1:14" x14ac:dyDescent="0.35">
      <c r="A37669">
        <v>37667</v>
      </c>
      <c r="B37669">
        <v>16631</v>
      </c>
      <c r="C37669" t="s">
        <v>51</v>
      </c>
      <c r="D37669">
        <v>1</v>
      </c>
      <c r="E37669" s="4">
        <v>42285</v>
      </c>
      <c r="F37669" s="11" t="str">
        <f>TEXT(Table1_1[[#This Row],[order_date]],"mmm")</f>
        <v>Oct</v>
      </c>
      <c r="G37669" t="s">
        <v>195</v>
      </c>
      <c r="H37669">
        <v>0.58864583333333331</v>
      </c>
      <c r="I37669">
        <v>12</v>
      </c>
      <c r="J37669">
        <v>12</v>
      </c>
      <c r="K37669" t="s">
        <v>41</v>
      </c>
      <c r="L37669" t="s">
        <v>22</v>
      </c>
      <c r="M37669" t="s">
        <v>52</v>
      </c>
      <c r="N37669" t="s">
        <v>53</v>
      </c>
    </row>
    <row r="37670" spans="1:14" x14ac:dyDescent="0.35">
      <c r="A37670">
        <v>37669</v>
      </c>
      <c r="B37670">
        <v>16632</v>
      </c>
      <c r="C37670" t="s">
        <v>149</v>
      </c>
      <c r="D37670">
        <v>1</v>
      </c>
      <c r="E37670" s="4">
        <v>42285</v>
      </c>
      <c r="F37670" s="11" t="str">
        <f>TEXT(Table1_1[[#This Row],[order_date]],"mmm")</f>
        <v>Oct</v>
      </c>
      <c r="G37670" t="s">
        <v>195</v>
      </c>
      <c r="H37670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3</v>
      </c>
      <c r="B37671">
        <v>16633</v>
      </c>
      <c r="C37671" t="s">
        <v>32</v>
      </c>
      <c r="D37671">
        <v>1</v>
      </c>
      <c r="E37671" s="4">
        <v>42285</v>
      </c>
      <c r="F37671" s="11" t="str">
        <f>TEXT(Table1_1[[#This Row],[order_date]],"mmm")</f>
        <v>Oct</v>
      </c>
      <c r="G37671" t="s">
        <v>195</v>
      </c>
      <c r="H37671">
        <v>0.61631944444444442</v>
      </c>
      <c r="I37671">
        <v>20.75</v>
      </c>
      <c r="J37671">
        <v>20.75</v>
      </c>
      <c r="K37671" t="s">
        <v>21</v>
      </c>
      <c r="L37671" t="s">
        <v>33</v>
      </c>
      <c r="M37671" t="s">
        <v>34</v>
      </c>
      <c r="N37671" t="s">
        <v>35</v>
      </c>
    </row>
    <row r="37672" spans="1:14" x14ac:dyDescent="0.35">
      <c r="A37672">
        <v>37671</v>
      </c>
      <c r="B37672">
        <v>16633</v>
      </c>
      <c r="C37672" t="s">
        <v>36</v>
      </c>
      <c r="D37672">
        <v>1</v>
      </c>
      <c r="E37672" s="4">
        <v>42285</v>
      </c>
      <c r="F37672" s="11" t="str">
        <f>TEXT(Table1_1[[#This Row],[order_date]],"mmm")</f>
        <v>Oct</v>
      </c>
      <c r="G37672" t="s">
        <v>195</v>
      </c>
      <c r="H3767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0</v>
      </c>
      <c r="B37673">
        <v>16633</v>
      </c>
      <c r="C37673" t="s">
        <v>116</v>
      </c>
      <c r="D37673">
        <v>1</v>
      </c>
      <c r="E37673" s="4">
        <v>42285</v>
      </c>
      <c r="F37673" s="11" t="str">
        <f>TEXT(Table1_1[[#This Row],[order_date]],"mmm")</f>
        <v>Oct</v>
      </c>
      <c r="G37673" t="s">
        <v>195</v>
      </c>
      <c r="H37673">
        <v>0.61631944444444442</v>
      </c>
      <c r="I37673">
        <v>16</v>
      </c>
      <c r="J37673">
        <v>16</v>
      </c>
      <c r="K37673" t="s">
        <v>13</v>
      </c>
      <c r="L37673" t="s">
        <v>14</v>
      </c>
      <c r="M37673" t="s">
        <v>55</v>
      </c>
      <c r="N37673" t="s">
        <v>56</v>
      </c>
    </row>
    <row r="37674" spans="1:14" x14ac:dyDescent="0.35">
      <c r="A37674">
        <v>37672</v>
      </c>
      <c r="B37674">
        <v>16633</v>
      </c>
      <c r="C37674" t="s">
        <v>119</v>
      </c>
      <c r="D37674">
        <v>1</v>
      </c>
      <c r="E37674" s="4">
        <v>42285</v>
      </c>
      <c r="F37674" s="11" t="str">
        <f>TEXT(Table1_1[[#This Row],[order_date]],"mmm")</f>
        <v>Oct</v>
      </c>
      <c r="G37674" t="s">
        <v>195</v>
      </c>
      <c r="H37674">
        <v>0.61631944444444442</v>
      </c>
      <c r="I37674">
        <v>12.5</v>
      </c>
      <c r="J37674">
        <v>12.5</v>
      </c>
      <c r="K37674" t="s">
        <v>13</v>
      </c>
      <c r="L37674" t="s">
        <v>14</v>
      </c>
      <c r="M37674" t="s">
        <v>78</v>
      </c>
      <c r="N37674" t="s">
        <v>79</v>
      </c>
    </row>
    <row r="37675" spans="1:14" x14ac:dyDescent="0.35">
      <c r="A37675">
        <v>37677</v>
      </c>
      <c r="B37675">
        <v>16634</v>
      </c>
      <c r="C37675" t="s">
        <v>135</v>
      </c>
      <c r="D37675">
        <v>1</v>
      </c>
      <c r="E37675" s="4">
        <v>42285</v>
      </c>
      <c r="F37675" s="11" t="str">
        <f>TEXT(Table1_1[[#This Row],[order_date]],"mmm")</f>
        <v>Oct</v>
      </c>
      <c r="G37675" t="s">
        <v>195</v>
      </c>
      <c r="H37675">
        <v>0.64194444444444443</v>
      </c>
      <c r="I37675">
        <v>20.75</v>
      </c>
      <c r="J37675">
        <v>20.75</v>
      </c>
      <c r="K37675" t="s">
        <v>21</v>
      </c>
      <c r="L37675" t="s">
        <v>26</v>
      </c>
      <c r="M37675" t="s">
        <v>107</v>
      </c>
      <c r="N37675" t="s">
        <v>108</v>
      </c>
    </row>
    <row r="37676" spans="1:14" x14ac:dyDescent="0.35">
      <c r="A37676">
        <v>37676</v>
      </c>
      <c r="B37676">
        <v>16634</v>
      </c>
      <c r="C37676" t="s">
        <v>36</v>
      </c>
      <c r="D37676">
        <v>1</v>
      </c>
      <c r="E37676" s="4">
        <v>42285</v>
      </c>
      <c r="F37676" s="11" t="str">
        <f>TEXT(Table1_1[[#This Row],[order_date]],"mmm")</f>
        <v>Oct</v>
      </c>
      <c r="G37676" t="s">
        <v>195</v>
      </c>
      <c r="H37676">
        <v>0.64194444444444443</v>
      </c>
      <c r="I37676">
        <v>16.5</v>
      </c>
      <c r="J37676">
        <v>16.5</v>
      </c>
      <c r="K37676" t="s">
        <v>13</v>
      </c>
      <c r="L37676" t="s">
        <v>26</v>
      </c>
      <c r="M37676" t="s">
        <v>27</v>
      </c>
      <c r="N37676" t="s">
        <v>28</v>
      </c>
    </row>
    <row r="37677" spans="1:14" x14ac:dyDescent="0.35">
      <c r="A37677">
        <v>37675</v>
      </c>
      <c r="B37677">
        <v>16634</v>
      </c>
      <c r="C37677" t="s">
        <v>96</v>
      </c>
      <c r="D37677">
        <v>1</v>
      </c>
      <c r="E37677" s="4">
        <v>42285</v>
      </c>
      <c r="F37677" s="11" t="str">
        <f>TEXT(Table1_1[[#This Row],[order_date]],"mmm")</f>
        <v>Oct</v>
      </c>
      <c r="G37677" t="s">
        <v>195</v>
      </c>
      <c r="H37677">
        <v>0.64194444444444443</v>
      </c>
      <c r="I37677">
        <v>16.25</v>
      </c>
      <c r="J37677">
        <v>16.25</v>
      </c>
      <c r="K37677" t="s">
        <v>13</v>
      </c>
      <c r="L37677" t="s">
        <v>26</v>
      </c>
      <c r="M37677" t="s">
        <v>97</v>
      </c>
      <c r="N37677" t="s">
        <v>98</v>
      </c>
    </row>
    <row r="37678" spans="1:14" x14ac:dyDescent="0.35">
      <c r="A37678">
        <v>37674</v>
      </c>
      <c r="B37678">
        <v>16634</v>
      </c>
      <c r="C37678" t="s">
        <v>40</v>
      </c>
      <c r="D37678">
        <v>1</v>
      </c>
      <c r="E37678" s="4">
        <v>42285</v>
      </c>
      <c r="F37678" s="11" t="str">
        <f>TEXT(Table1_1[[#This Row],[order_date]],"mmm")</f>
        <v>Oct</v>
      </c>
      <c r="G37678" t="s">
        <v>195</v>
      </c>
      <c r="H37678">
        <v>0.64194444444444443</v>
      </c>
      <c r="I37678">
        <v>12.75</v>
      </c>
      <c r="J37678">
        <v>12.75</v>
      </c>
      <c r="K37678" t="s">
        <v>41</v>
      </c>
      <c r="L37678" t="s">
        <v>33</v>
      </c>
      <c r="M37678" t="s">
        <v>42</v>
      </c>
      <c r="N37678" t="s">
        <v>43</v>
      </c>
    </row>
    <row r="37679" spans="1:14" x14ac:dyDescent="0.35">
      <c r="A37679">
        <v>37679</v>
      </c>
      <c r="B37679">
        <v>16635</v>
      </c>
      <c r="C37679" t="s">
        <v>17</v>
      </c>
      <c r="D37679">
        <v>1</v>
      </c>
      <c r="E37679" s="4">
        <v>42285</v>
      </c>
      <c r="F37679" s="11" t="str">
        <f>TEXT(Table1_1[[#This Row],[order_date]],"mmm")</f>
        <v>Oct</v>
      </c>
      <c r="G37679" t="s">
        <v>195</v>
      </c>
      <c r="H37679">
        <v>0.65490740740740738</v>
      </c>
      <c r="I37679">
        <v>16</v>
      </c>
      <c r="J37679">
        <v>16</v>
      </c>
      <c r="K37679" t="s">
        <v>13</v>
      </c>
      <c r="L37679" t="s">
        <v>14</v>
      </c>
      <c r="M37679" t="s">
        <v>18</v>
      </c>
      <c r="N37679" t="s">
        <v>19</v>
      </c>
    </row>
    <row r="37680" spans="1:14" x14ac:dyDescent="0.35">
      <c r="A37680">
        <v>37678</v>
      </c>
      <c r="B37680">
        <v>16635</v>
      </c>
      <c r="C37680" t="s">
        <v>84</v>
      </c>
      <c r="D37680">
        <v>1</v>
      </c>
      <c r="E37680" s="4">
        <v>42285</v>
      </c>
      <c r="F37680" s="11" t="str">
        <f>TEXT(Table1_1[[#This Row],[order_date]],"mmm")</f>
        <v>Oct</v>
      </c>
      <c r="G37680" t="s">
        <v>195</v>
      </c>
      <c r="H37680">
        <v>0.65490740740740738</v>
      </c>
      <c r="I37680">
        <v>12</v>
      </c>
      <c r="J37680">
        <v>12</v>
      </c>
      <c r="K37680" t="s">
        <v>41</v>
      </c>
      <c r="L37680" t="s">
        <v>14</v>
      </c>
      <c r="M37680" t="s">
        <v>85</v>
      </c>
      <c r="N37680" t="s">
        <v>86</v>
      </c>
    </row>
    <row r="37681" spans="1:14" x14ac:dyDescent="0.35">
      <c r="A37681">
        <v>37680</v>
      </c>
      <c r="B37681">
        <v>16636</v>
      </c>
      <c r="C37681" t="s">
        <v>134</v>
      </c>
      <c r="D37681">
        <v>1</v>
      </c>
      <c r="E37681" s="4">
        <v>42285</v>
      </c>
      <c r="F37681" s="11" t="str">
        <f>TEXT(Table1_1[[#This Row],[order_date]],"mmm")</f>
        <v>Oct</v>
      </c>
      <c r="G37681" t="s">
        <v>195</v>
      </c>
      <c r="H37681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2</v>
      </c>
      <c r="B37682">
        <v>16637</v>
      </c>
      <c r="C37682" t="s">
        <v>145</v>
      </c>
      <c r="D37682">
        <v>1</v>
      </c>
      <c r="E37682" s="4">
        <v>42285</v>
      </c>
      <c r="F37682" s="11" t="str">
        <f>TEXT(Table1_1[[#This Row],[order_date]],"mmm")</f>
        <v>Oct</v>
      </c>
      <c r="G37682" t="s">
        <v>195</v>
      </c>
      <c r="H37682">
        <v>0.67296296296296287</v>
      </c>
      <c r="I37682">
        <v>16.5</v>
      </c>
      <c r="J37682">
        <v>16.5</v>
      </c>
      <c r="K37682" t="s">
        <v>13</v>
      </c>
      <c r="L37682" t="s">
        <v>26</v>
      </c>
      <c r="M37682" t="s">
        <v>38</v>
      </c>
      <c r="N37682" t="s">
        <v>39</v>
      </c>
    </row>
    <row r="37683" spans="1:14" x14ac:dyDescent="0.35">
      <c r="A37683">
        <v>37681</v>
      </c>
      <c r="B37683">
        <v>16637</v>
      </c>
      <c r="C37683" t="s">
        <v>132</v>
      </c>
      <c r="D37683">
        <v>1</v>
      </c>
      <c r="E37683" s="4">
        <v>42285</v>
      </c>
      <c r="F37683" s="11" t="str">
        <f>TEXT(Table1_1[[#This Row],[order_date]],"mmm")</f>
        <v>Oct</v>
      </c>
      <c r="G37683" t="s">
        <v>195</v>
      </c>
      <c r="H37683">
        <v>0.67296296296296287</v>
      </c>
      <c r="I37683">
        <v>10.5</v>
      </c>
      <c r="J37683">
        <v>10.5</v>
      </c>
      <c r="K37683" t="s">
        <v>41</v>
      </c>
      <c r="L37683" t="s">
        <v>14</v>
      </c>
      <c r="M37683" t="s">
        <v>15</v>
      </c>
      <c r="N37683" t="s">
        <v>16</v>
      </c>
    </row>
    <row r="37684" spans="1:14" x14ac:dyDescent="0.35">
      <c r="A37684">
        <v>37683</v>
      </c>
      <c r="B37684">
        <v>16638</v>
      </c>
      <c r="C37684" t="s">
        <v>159</v>
      </c>
      <c r="D37684">
        <v>1</v>
      </c>
      <c r="E37684" s="4">
        <v>42285</v>
      </c>
      <c r="F37684" s="11" t="str">
        <f>TEXT(Table1_1[[#This Row],[order_date]],"mmm")</f>
        <v>Oct</v>
      </c>
      <c r="G37684" t="s">
        <v>195</v>
      </c>
      <c r="H37684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 t="s">
        <v>72</v>
      </c>
      <c r="D37685">
        <v>1</v>
      </c>
      <c r="E37685" s="4">
        <v>42285</v>
      </c>
      <c r="F37685" s="11" t="str">
        <f>TEXT(Table1_1[[#This Row],[order_date]],"mmm")</f>
        <v>Oct</v>
      </c>
      <c r="G37685" t="s">
        <v>195</v>
      </c>
      <c r="H37685">
        <v>0.67494212962962974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6</v>
      </c>
      <c r="B37686">
        <v>16639</v>
      </c>
      <c r="C37686" t="s">
        <v>32</v>
      </c>
      <c r="D37686">
        <v>1</v>
      </c>
      <c r="E37686" s="4">
        <v>42285</v>
      </c>
      <c r="F37686" s="11" t="str">
        <f>TEXT(Table1_1[[#This Row],[order_date]],"mmm")</f>
        <v>Oct</v>
      </c>
      <c r="G37686" t="s">
        <v>195</v>
      </c>
      <c r="H37686">
        <v>0.67494212962962974</v>
      </c>
      <c r="I37686">
        <v>20.75</v>
      </c>
      <c r="J37686">
        <v>20.75</v>
      </c>
      <c r="K37686" t="s">
        <v>21</v>
      </c>
      <c r="L37686" t="s">
        <v>33</v>
      </c>
      <c r="M37686" t="s">
        <v>34</v>
      </c>
      <c r="N37686" t="s">
        <v>35</v>
      </c>
    </row>
    <row r="37687" spans="1:14" x14ac:dyDescent="0.35">
      <c r="A37687">
        <v>37687</v>
      </c>
      <c r="B37687">
        <v>16639</v>
      </c>
      <c r="C37687" t="s">
        <v>137</v>
      </c>
      <c r="D37687">
        <v>1</v>
      </c>
      <c r="E37687" s="4">
        <v>42285</v>
      </c>
      <c r="F37687" s="11" t="str">
        <f>TEXT(Table1_1[[#This Row],[order_date]],"mmm")</f>
        <v>Oct</v>
      </c>
      <c r="G37687" t="s">
        <v>195</v>
      </c>
      <c r="H37687">
        <v>0.67494212962962974</v>
      </c>
      <c r="I37687">
        <v>16.75</v>
      </c>
      <c r="J37687">
        <v>16.75</v>
      </c>
      <c r="K37687" t="s">
        <v>13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5</v>
      </c>
      <c r="B37688">
        <v>16639</v>
      </c>
      <c r="C37688" t="s">
        <v>158</v>
      </c>
      <c r="D37688">
        <v>1</v>
      </c>
      <c r="E37688" s="4">
        <v>42285</v>
      </c>
      <c r="F37688" s="11" t="str">
        <f>TEXT(Table1_1[[#This Row],[order_date]],"mmm")</f>
        <v>Oct</v>
      </c>
      <c r="G37688" t="s">
        <v>195</v>
      </c>
      <c r="H37688">
        <v>0.67494212962962974</v>
      </c>
      <c r="I37688">
        <v>16.5</v>
      </c>
      <c r="J37688">
        <v>16.5</v>
      </c>
      <c r="K37688" t="s">
        <v>13</v>
      </c>
      <c r="L37688" t="s">
        <v>26</v>
      </c>
      <c r="M37688" t="s">
        <v>60</v>
      </c>
      <c r="N37688" t="s">
        <v>61</v>
      </c>
    </row>
    <row r="37689" spans="1:14" x14ac:dyDescent="0.35">
      <c r="A37689">
        <v>37688</v>
      </c>
      <c r="B37689">
        <v>16640</v>
      </c>
      <c r="C37689" t="s">
        <v>119</v>
      </c>
      <c r="D37689">
        <v>1</v>
      </c>
      <c r="E37689" s="4">
        <v>42285</v>
      </c>
      <c r="F37689" s="11" t="str">
        <f>TEXT(Table1_1[[#This Row],[order_date]],"mmm")</f>
        <v>Oct</v>
      </c>
      <c r="G37689" t="s">
        <v>195</v>
      </c>
      <c r="H37689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 t="s">
        <v>69</v>
      </c>
      <c r="D37690">
        <v>1</v>
      </c>
      <c r="E37690" s="4">
        <v>42285</v>
      </c>
      <c r="F37690" s="11" t="str">
        <f>TEXT(Table1_1[[#This Row],[order_date]],"mmm")</f>
        <v>Oct</v>
      </c>
      <c r="G37690" t="s">
        <v>195</v>
      </c>
      <c r="H37690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 t="s">
        <v>112</v>
      </c>
      <c r="D37691">
        <v>1</v>
      </c>
      <c r="E37691" s="4">
        <v>42285</v>
      </c>
      <c r="F37691" s="11" t="str">
        <f>TEXT(Table1_1[[#This Row],[order_date]],"mmm")</f>
        <v>Oct</v>
      </c>
      <c r="G37691" t="s">
        <v>195</v>
      </c>
      <c r="H37691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 t="s">
        <v>93</v>
      </c>
      <c r="D37692">
        <v>1</v>
      </c>
      <c r="E37692" s="4">
        <v>42285</v>
      </c>
      <c r="F37692" s="11" t="str">
        <f>TEXT(Table1_1[[#This Row],[order_date]],"mmm")</f>
        <v>Oct</v>
      </c>
      <c r="G37692" t="s">
        <v>195</v>
      </c>
      <c r="H3769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3</v>
      </c>
      <c r="B37693">
        <v>16643</v>
      </c>
      <c r="C37693" t="s">
        <v>12</v>
      </c>
      <c r="D37693">
        <v>1</v>
      </c>
      <c r="E37693" s="4">
        <v>42285</v>
      </c>
      <c r="F37693" s="11" t="str">
        <f>TEXT(Table1_1[[#This Row],[order_date]],"mmm")</f>
        <v>Oct</v>
      </c>
      <c r="G37693" t="s">
        <v>195</v>
      </c>
      <c r="H37693">
        <v>0.74106481481481479</v>
      </c>
      <c r="I37693">
        <v>13.25</v>
      </c>
      <c r="J37693">
        <v>13.25</v>
      </c>
      <c r="K37693" t="s">
        <v>13</v>
      </c>
      <c r="L37693" t="s">
        <v>14</v>
      </c>
      <c r="M37693" t="s">
        <v>15</v>
      </c>
      <c r="N37693" t="s">
        <v>16</v>
      </c>
    </row>
    <row r="37694" spans="1:14" x14ac:dyDescent="0.35">
      <c r="A37694">
        <v>37692</v>
      </c>
      <c r="B37694">
        <v>16643</v>
      </c>
      <c r="C37694" t="s">
        <v>84</v>
      </c>
      <c r="D37694">
        <v>1</v>
      </c>
      <c r="E37694" s="4">
        <v>42285</v>
      </c>
      <c r="F37694" s="11" t="str">
        <f>TEXT(Table1_1[[#This Row],[order_date]],"mmm")</f>
        <v>Oct</v>
      </c>
      <c r="G37694" t="s">
        <v>195</v>
      </c>
      <c r="H37694">
        <v>0.74106481481481479</v>
      </c>
      <c r="I37694">
        <v>12</v>
      </c>
      <c r="J37694">
        <v>12</v>
      </c>
      <c r="K37694" t="s">
        <v>41</v>
      </c>
      <c r="L37694" t="s">
        <v>14</v>
      </c>
      <c r="M37694" t="s">
        <v>85</v>
      </c>
      <c r="N37694" t="s">
        <v>86</v>
      </c>
    </row>
    <row r="37695" spans="1:14" x14ac:dyDescent="0.35">
      <c r="A37695">
        <v>37695</v>
      </c>
      <c r="B37695">
        <v>16644</v>
      </c>
      <c r="C37695" t="s">
        <v>90</v>
      </c>
      <c r="D37695">
        <v>1</v>
      </c>
      <c r="E37695" s="4">
        <v>42285</v>
      </c>
      <c r="F37695" s="11" t="str">
        <f>TEXT(Table1_1[[#This Row],[order_date]],"mmm")</f>
        <v>Oct</v>
      </c>
      <c r="G37695" t="s">
        <v>195</v>
      </c>
      <c r="H37695">
        <v>0.75070601851851848</v>
      </c>
      <c r="I37695">
        <v>17.95</v>
      </c>
      <c r="J37695">
        <v>17.95</v>
      </c>
      <c r="K37695" t="s">
        <v>21</v>
      </c>
      <c r="L37695" t="s">
        <v>22</v>
      </c>
      <c r="M37695" t="s">
        <v>91</v>
      </c>
      <c r="N37695" t="s">
        <v>92</v>
      </c>
    </row>
    <row r="37696" spans="1:14" x14ac:dyDescent="0.35">
      <c r="A37696">
        <v>37696</v>
      </c>
      <c r="B37696">
        <v>16644</v>
      </c>
      <c r="C37696" t="s">
        <v>129</v>
      </c>
      <c r="D37696">
        <v>1</v>
      </c>
      <c r="E37696" s="4">
        <v>42285</v>
      </c>
      <c r="F37696" s="11" t="str">
        <f>TEXT(Table1_1[[#This Row],[order_date]],"mmm")</f>
        <v>Oct</v>
      </c>
      <c r="G37696" t="s">
        <v>195</v>
      </c>
      <c r="H37696">
        <v>0.75070601851851848</v>
      </c>
      <c r="I37696">
        <v>17.5</v>
      </c>
      <c r="J37696">
        <v>17.5</v>
      </c>
      <c r="K37696" t="s">
        <v>21</v>
      </c>
      <c r="L37696" t="s">
        <v>14</v>
      </c>
      <c r="M37696" t="s">
        <v>130</v>
      </c>
      <c r="N37696" t="s">
        <v>131</v>
      </c>
    </row>
    <row r="37697" spans="1:14" x14ac:dyDescent="0.35">
      <c r="A37697">
        <v>37697</v>
      </c>
      <c r="B37697">
        <v>16644</v>
      </c>
      <c r="C37697" t="s">
        <v>137</v>
      </c>
      <c r="D37697">
        <v>1</v>
      </c>
      <c r="E37697" s="4">
        <v>42285</v>
      </c>
      <c r="F37697" s="11" t="str">
        <f>TEXT(Table1_1[[#This Row],[order_date]],"mmm")</f>
        <v>Oct</v>
      </c>
      <c r="G37697" t="s">
        <v>195</v>
      </c>
      <c r="H37697">
        <v>0.75070601851851848</v>
      </c>
      <c r="I37697">
        <v>16.75</v>
      </c>
      <c r="J37697">
        <v>16.75</v>
      </c>
      <c r="K37697" t="s">
        <v>13</v>
      </c>
      <c r="L37697" t="s">
        <v>33</v>
      </c>
      <c r="M37697" t="s">
        <v>34</v>
      </c>
      <c r="N37697" t="s">
        <v>35</v>
      </c>
    </row>
    <row r="37698" spans="1:14" x14ac:dyDescent="0.35">
      <c r="A37698">
        <v>37694</v>
      </c>
      <c r="B37698">
        <v>16644</v>
      </c>
      <c r="C37698" t="s">
        <v>17</v>
      </c>
      <c r="D37698">
        <v>1</v>
      </c>
      <c r="E37698" s="4">
        <v>42285</v>
      </c>
      <c r="F37698" s="11" t="str">
        <f>TEXT(Table1_1[[#This Row],[order_date]],"mmm")</f>
        <v>Oct</v>
      </c>
      <c r="G37698" t="s">
        <v>195</v>
      </c>
      <c r="H37698">
        <v>0.75070601851851848</v>
      </c>
      <c r="I37698">
        <v>16</v>
      </c>
      <c r="J37698">
        <v>16</v>
      </c>
      <c r="K37698" t="s">
        <v>13</v>
      </c>
      <c r="L37698" t="s">
        <v>14</v>
      </c>
      <c r="M37698" t="s">
        <v>18</v>
      </c>
      <c r="N37698" t="s">
        <v>19</v>
      </c>
    </row>
    <row r="37699" spans="1:14" x14ac:dyDescent="0.35">
      <c r="A37699">
        <v>37698</v>
      </c>
      <c r="B37699">
        <v>16645</v>
      </c>
      <c r="C37699" t="s">
        <v>36</v>
      </c>
      <c r="D37699">
        <v>1</v>
      </c>
      <c r="E37699" s="4">
        <v>42285</v>
      </c>
      <c r="F37699" s="11" t="str">
        <f>TEXT(Table1_1[[#This Row],[order_date]],"mmm")</f>
        <v>Oct</v>
      </c>
      <c r="G37699" t="s">
        <v>195</v>
      </c>
      <c r="H37699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 t="s">
        <v>44</v>
      </c>
      <c r="D37700">
        <v>1</v>
      </c>
      <c r="E37700" s="4">
        <v>42285</v>
      </c>
      <c r="F37700" s="11" t="str">
        <f>TEXT(Table1_1[[#This Row],[order_date]],"mmm")</f>
        <v>Oct</v>
      </c>
      <c r="G37700" t="s">
        <v>195</v>
      </c>
      <c r="H37700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 t="s">
        <v>47</v>
      </c>
      <c r="D37701">
        <v>1</v>
      </c>
      <c r="E37701" s="4">
        <v>42285</v>
      </c>
      <c r="F37701" s="11" t="str">
        <f>TEXT(Table1_1[[#This Row],[order_date]],"mmm")</f>
        <v>Oct</v>
      </c>
      <c r="G37701" t="s">
        <v>195</v>
      </c>
      <c r="H37701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2</v>
      </c>
      <c r="B37702">
        <v>16647</v>
      </c>
      <c r="C37702" t="s">
        <v>77</v>
      </c>
      <c r="D37702">
        <v>1</v>
      </c>
      <c r="E37702" s="4">
        <v>42285</v>
      </c>
      <c r="F37702" s="11" t="str">
        <f>TEXT(Table1_1[[#This Row],[order_date]],"mmm")</f>
        <v>Oct</v>
      </c>
      <c r="G37702" t="s">
        <v>195</v>
      </c>
      <c r="H37702">
        <v>0.76738425925925924</v>
      </c>
      <c r="I37702">
        <v>15.25</v>
      </c>
      <c r="J37702">
        <v>15.25</v>
      </c>
      <c r="K37702" t="s">
        <v>21</v>
      </c>
      <c r="L37702" t="s">
        <v>14</v>
      </c>
      <c r="M37702" t="s">
        <v>78</v>
      </c>
      <c r="N37702" t="s">
        <v>79</v>
      </c>
    </row>
    <row r="37703" spans="1:14" x14ac:dyDescent="0.35">
      <c r="A37703">
        <v>37703</v>
      </c>
      <c r="B37703">
        <v>16647</v>
      </c>
      <c r="C37703" t="s">
        <v>117</v>
      </c>
      <c r="D37703">
        <v>1</v>
      </c>
      <c r="E37703" s="4">
        <v>42285</v>
      </c>
      <c r="F37703" s="11" t="str">
        <f>TEXT(Table1_1[[#This Row],[order_date]],"mmm")</f>
        <v>Oct</v>
      </c>
      <c r="G37703" t="s">
        <v>195</v>
      </c>
      <c r="H37703">
        <v>0.76738425925925924</v>
      </c>
      <c r="I37703">
        <v>12.75</v>
      </c>
      <c r="J37703">
        <v>12.75</v>
      </c>
      <c r="K37703" t="s">
        <v>41</v>
      </c>
      <c r="L37703" t="s">
        <v>33</v>
      </c>
      <c r="M37703" t="s">
        <v>70</v>
      </c>
      <c r="N37703" t="s">
        <v>71</v>
      </c>
    </row>
    <row r="37704" spans="1:14" x14ac:dyDescent="0.35">
      <c r="A37704">
        <v>37701</v>
      </c>
      <c r="B37704">
        <v>16647</v>
      </c>
      <c r="C37704" t="s">
        <v>51</v>
      </c>
      <c r="D37704">
        <v>1</v>
      </c>
      <c r="E37704" s="4">
        <v>42285</v>
      </c>
      <c r="F37704" s="11" t="str">
        <f>TEXT(Table1_1[[#This Row],[order_date]],"mmm")</f>
        <v>Oct</v>
      </c>
      <c r="G37704" t="s">
        <v>195</v>
      </c>
      <c r="H37704">
        <v>0.76738425925925924</v>
      </c>
      <c r="I37704">
        <v>12</v>
      </c>
      <c r="J37704">
        <v>12</v>
      </c>
      <c r="K37704" t="s">
        <v>41</v>
      </c>
      <c r="L37704" t="s">
        <v>22</v>
      </c>
      <c r="M37704" t="s">
        <v>52</v>
      </c>
      <c r="N37704" t="s">
        <v>53</v>
      </c>
    </row>
    <row r="37705" spans="1:14" x14ac:dyDescent="0.35">
      <c r="A37705">
        <v>37705</v>
      </c>
      <c r="B37705">
        <v>16648</v>
      </c>
      <c r="C37705" t="s">
        <v>153</v>
      </c>
      <c r="D37705">
        <v>1</v>
      </c>
      <c r="E37705" s="4">
        <v>42285</v>
      </c>
      <c r="F37705" s="11" t="str">
        <f>TEXT(Table1_1[[#This Row],[order_date]],"mmm")</f>
        <v>Oct</v>
      </c>
      <c r="G37705" t="s">
        <v>195</v>
      </c>
      <c r="H37705">
        <v>0.78057870370370364</v>
      </c>
      <c r="I37705">
        <v>21</v>
      </c>
      <c r="J37705">
        <v>21</v>
      </c>
      <c r="K37705" t="s">
        <v>21</v>
      </c>
      <c r="L37705" t="s">
        <v>22</v>
      </c>
      <c r="M37705" t="s">
        <v>101</v>
      </c>
      <c r="N37705" t="s">
        <v>102</v>
      </c>
    </row>
    <row r="37706" spans="1:14" x14ac:dyDescent="0.35">
      <c r="A37706">
        <v>37707</v>
      </c>
      <c r="B37706">
        <v>16648</v>
      </c>
      <c r="C37706" t="s">
        <v>69</v>
      </c>
      <c r="D37706">
        <v>1</v>
      </c>
      <c r="E37706" s="4">
        <v>42285</v>
      </c>
      <c r="F37706" s="11" t="str">
        <f>TEXT(Table1_1[[#This Row],[order_date]],"mmm")</f>
        <v>Oct</v>
      </c>
      <c r="G37706" t="s">
        <v>195</v>
      </c>
      <c r="H37706">
        <v>0.78057870370370364</v>
      </c>
      <c r="I37706">
        <v>20.75</v>
      </c>
      <c r="J37706">
        <v>20.75</v>
      </c>
      <c r="K37706" t="s">
        <v>21</v>
      </c>
      <c r="L37706" t="s">
        <v>33</v>
      </c>
      <c r="M37706" t="s">
        <v>70</v>
      </c>
      <c r="N37706" t="s">
        <v>71</v>
      </c>
    </row>
    <row r="37707" spans="1:14" x14ac:dyDescent="0.35">
      <c r="A37707">
        <v>37706</v>
      </c>
      <c r="B37707">
        <v>16648</v>
      </c>
      <c r="C37707" t="s">
        <v>112</v>
      </c>
      <c r="D37707">
        <v>1</v>
      </c>
      <c r="E37707" s="4">
        <v>42285</v>
      </c>
      <c r="F37707" s="11" t="str">
        <f>TEXT(Table1_1[[#This Row],[order_date]],"mmm")</f>
        <v>Oct</v>
      </c>
      <c r="G37707" t="s">
        <v>195</v>
      </c>
      <c r="H37707">
        <v>0.78057870370370364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4</v>
      </c>
      <c r="B37708">
        <v>16648</v>
      </c>
      <c r="C37708" t="s">
        <v>17</v>
      </c>
      <c r="D37708">
        <v>1</v>
      </c>
      <c r="E37708" s="4">
        <v>42285</v>
      </c>
      <c r="F37708" s="11" t="str">
        <f>TEXT(Table1_1[[#This Row],[order_date]],"mmm")</f>
        <v>Oct</v>
      </c>
      <c r="G37708" t="s">
        <v>195</v>
      </c>
      <c r="H37708">
        <v>0.78057870370370364</v>
      </c>
      <c r="I37708">
        <v>16</v>
      </c>
      <c r="J37708">
        <v>16</v>
      </c>
      <c r="K37708" t="s">
        <v>13</v>
      </c>
      <c r="L37708" t="s">
        <v>14</v>
      </c>
      <c r="M37708" t="s">
        <v>18</v>
      </c>
      <c r="N37708" t="s">
        <v>19</v>
      </c>
    </row>
    <row r="37709" spans="1:14" x14ac:dyDescent="0.35">
      <c r="A37709">
        <v>37708</v>
      </c>
      <c r="B37709">
        <v>16649</v>
      </c>
      <c r="C37709" t="s">
        <v>73</v>
      </c>
      <c r="D37709">
        <v>1</v>
      </c>
      <c r="E37709" s="4">
        <v>42285</v>
      </c>
      <c r="F37709" s="11" t="str">
        <f>TEXT(Table1_1[[#This Row],[order_date]],"mmm")</f>
        <v>Oct</v>
      </c>
      <c r="G37709" t="s">
        <v>195</v>
      </c>
      <c r="H37709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10</v>
      </c>
      <c r="B37710">
        <v>16650</v>
      </c>
      <c r="C37710" t="s">
        <v>109</v>
      </c>
      <c r="D37710">
        <v>1</v>
      </c>
      <c r="E37710" s="4">
        <v>42285</v>
      </c>
      <c r="F37710" s="11" t="str">
        <f>TEXT(Table1_1[[#This Row],[order_date]],"mmm")</f>
        <v>Oct</v>
      </c>
      <c r="G37710" t="s">
        <v>195</v>
      </c>
      <c r="H37710">
        <v>0.7915740740740741</v>
      </c>
      <c r="I37710">
        <v>20.25</v>
      </c>
      <c r="J37710">
        <v>20.25</v>
      </c>
      <c r="K37710" t="s">
        <v>21</v>
      </c>
      <c r="L37710" t="s">
        <v>22</v>
      </c>
      <c r="M37710" t="s">
        <v>110</v>
      </c>
      <c r="N37710" t="s">
        <v>111</v>
      </c>
    </row>
    <row r="37711" spans="1:14" x14ac:dyDescent="0.35">
      <c r="A37711">
        <v>37709</v>
      </c>
      <c r="B37711">
        <v>16650</v>
      </c>
      <c r="C37711" t="s">
        <v>99</v>
      </c>
      <c r="D37711">
        <v>1</v>
      </c>
      <c r="E37711" s="4">
        <v>42285</v>
      </c>
      <c r="F37711" s="11" t="str">
        <f>TEXT(Table1_1[[#This Row],[order_date]],"mmm")</f>
        <v>Oct</v>
      </c>
      <c r="G37711" t="s">
        <v>195</v>
      </c>
      <c r="H37711">
        <v>0.7915740740740741</v>
      </c>
      <c r="I37711">
        <v>14.75</v>
      </c>
      <c r="J37711">
        <v>14.75</v>
      </c>
      <c r="K37711" t="s">
        <v>13</v>
      </c>
      <c r="L37711" t="s">
        <v>22</v>
      </c>
      <c r="M37711" t="s">
        <v>91</v>
      </c>
      <c r="N37711" t="s">
        <v>92</v>
      </c>
    </row>
    <row r="37712" spans="1:14" x14ac:dyDescent="0.35">
      <c r="A37712">
        <v>37714</v>
      </c>
      <c r="B37712">
        <v>16651</v>
      </c>
      <c r="C37712" t="s">
        <v>122</v>
      </c>
      <c r="D37712">
        <v>1</v>
      </c>
      <c r="E37712" s="4">
        <v>42285</v>
      </c>
      <c r="F37712" s="11" t="str">
        <f>TEXT(Table1_1[[#This Row],[order_date]],"mmm")</f>
        <v>Oct</v>
      </c>
      <c r="G37712" t="s">
        <v>195</v>
      </c>
      <c r="H37712">
        <v>0.79986111111111102</v>
      </c>
      <c r="I37712">
        <v>20.25</v>
      </c>
      <c r="J37712">
        <v>20.25</v>
      </c>
      <c r="K37712" t="s">
        <v>21</v>
      </c>
      <c r="L37712" t="s">
        <v>22</v>
      </c>
      <c r="M37712" t="s">
        <v>66</v>
      </c>
      <c r="N37712" t="s">
        <v>67</v>
      </c>
    </row>
    <row r="37713" spans="1:14" x14ac:dyDescent="0.35">
      <c r="A37713">
        <v>37711</v>
      </c>
      <c r="B37713">
        <v>16651</v>
      </c>
      <c r="C37713" t="s">
        <v>129</v>
      </c>
      <c r="D37713">
        <v>1</v>
      </c>
      <c r="E37713" s="4">
        <v>42285</v>
      </c>
      <c r="F37713" s="11" t="str">
        <f>TEXT(Table1_1[[#This Row],[order_date]],"mmm")</f>
        <v>Oct</v>
      </c>
      <c r="G37713" t="s">
        <v>195</v>
      </c>
      <c r="H37713">
        <v>0.79986111111111102</v>
      </c>
      <c r="I37713">
        <v>17.5</v>
      </c>
      <c r="J37713">
        <v>17.5</v>
      </c>
      <c r="K37713" t="s">
        <v>21</v>
      </c>
      <c r="L37713" t="s">
        <v>14</v>
      </c>
      <c r="M37713" t="s">
        <v>130</v>
      </c>
      <c r="N37713" t="s">
        <v>131</v>
      </c>
    </row>
    <row r="37714" spans="1:14" x14ac:dyDescent="0.35">
      <c r="A37714">
        <v>37712</v>
      </c>
      <c r="B37714">
        <v>16651</v>
      </c>
      <c r="C37714" t="s">
        <v>106</v>
      </c>
      <c r="D37714">
        <v>1</v>
      </c>
      <c r="E37714" s="4">
        <v>42285</v>
      </c>
      <c r="F37714" s="11" t="str">
        <f>TEXT(Table1_1[[#This Row],[order_date]],"mmm")</f>
        <v>Oct</v>
      </c>
      <c r="G37714" t="s">
        <v>195</v>
      </c>
      <c r="H37714">
        <v>0.79986111111111102</v>
      </c>
      <c r="I37714">
        <v>12.5</v>
      </c>
      <c r="J37714">
        <v>12.5</v>
      </c>
      <c r="K37714" t="s">
        <v>41</v>
      </c>
      <c r="L37714" t="s">
        <v>26</v>
      </c>
      <c r="M37714" t="s">
        <v>107</v>
      </c>
      <c r="N37714" t="s">
        <v>108</v>
      </c>
    </row>
    <row r="37715" spans="1:14" x14ac:dyDescent="0.35">
      <c r="A37715">
        <v>37713</v>
      </c>
      <c r="B37715">
        <v>16651</v>
      </c>
      <c r="C37715" t="s">
        <v>150</v>
      </c>
      <c r="D37715">
        <v>1</v>
      </c>
      <c r="E37715" s="4">
        <v>42285</v>
      </c>
      <c r="F37715" s="11" t="str">
        <f>TEXT(Table1_1[[#This Row],[order_date]],"mmm")</f>
        <v>Oct</v>
      </c>
      <c r="G37715" t="s">
        <v>195</v>
      </c>
      <c r="H37715">
        <v>0.79986111111111102</v>
      </c>
      <c r="I37715">
        <v>12.5</v>
      </c>
      <c r="J37715">
        <v>12.5</v>
      </c>
      <c r="K37715" t="s">
        <v>41</v>
      </c>
      <c r="L37715" t="s">
        <v>26</v>
      </c>
      <c r="M37715" t="s">
        <v>60</v>
      </c>
      <c r="N37715" t="s">
        <v>61</v>
      </c>
    </row>
    <row r="37716" spans="1:14" x14ac:dyDescent="0.35">
      <c r="A37716">
        <v>37716</v>
      </c>
      <c r="B37716">
        <v>16652</v>
      </c>
      <c r="C37716" t="s">
        <v>32</v>
      </c>
      <c r="D37716">
        <v>1</v>
      </c>
      <c r="E37716" s="4">
        <v>42285</v>
      </c>
      <c r="F37716" s="11" t="str">
        <f>TEXT(Table1_1[[#This Row],[order_date]],"mmm")</f>
        <v>Oct</v>
      </c>
      <c r="G37716" t="s">
        <v>195</v>
      </c>
      <c r="H37716">
        <v>0.80724537037037036</v>
      </c>
      <c r="I37716">
        <v>20.75</v>
      </c>
      <c r="J37716">
        <v>20.75</v>
      </c>
      <c r="K37716" t="s">
        <v>21</v>
      </c>
      <c r="L37716" t="s">
        <v>33</v>
      </c>
      <c r="M37716" t="s">
        <v>34</v>
      </c>
      <c r="N37716" t="s">
        <v>35</v>
      </c>
    </row>
    <row r="37717" spans="1:14" x14ac:dyDescent="0.35">
      <c r="A37717">
        <v>37715</v>
      </c>
      <c r="B37717">
        <v>16652</v>
      </c>
      <c r="C37717" t="s">
        <v>161</v>
      </c>
      <c r="D37717">
        <v>1</v>
      </c>
      <c r="E37717" s="4">
        <v>42285</v>
      </c>
      <c r="F37717" s="11" t="str">
        <f>TEXT(Table1_1[[#This Row],[order_date]],"mmm")</f>
        <v>Oct</v>
      </c>
      <c r="G37717" t="s">
        <v>195</v>
      </c>
      <c r="H37717">
        <v>0.80724537037037036</v>
      </c>
      <c r="I37717">
        <v>12</v>
      </c>
      <c r="J37717">
        <v>12</v>
      </c>
      <c r="K37717" t="s">
        <v>41</v>
      </c>
      <c r="L37717" t="s">
        <v>22</v>
      </c>
      <c r="M37717" t="s">
        <v>104</v>
      </c>
      <c r="N37717" t="s">
        <v>105</v>
      </c>
    </row>
    <row r="37718" spans="1:14" x14ac:dyDescent="0.35">
      <c r="A37718">
        <v>37719</v>
      </c>
      <c r="B37718">
        <v>16653</v>
      </c>
      <c r="C37718" t="s">
        <v>32</v>
      </c>
      <c r="D37718">
        <v>1</v>
      </c>
      <c r="E37718" s="4">
        <v>42285</v>
      </c>
      <c r="F37718" s="11" t="str">
        <f>TEXT(Table1_1[[#This Row],[order_date]],"mmm")</f>
        <v>Oct</v>
      </c>
      <c r="G37718" t="s">
        <v>195</v>
      </c>
      <c r="H37718">
        <v>0.81231481481481482</v>
      </c>
      <c r="I37718">
        <v>20.75</v>
      </c>
      <c r="J37718">
        <v>20.75</v>
      </c>
      <c r="K37718" t="s">
        <v>21</v>
      </c>
      <c r="L37718" t="s">
        <v>33</v>
      </c>
      <c r="M37718" t="s">
        <v>34</v>
      </c>
      <c r="N37718" t="s">
        <v>35</v>
      </c>
    </row>
    <row r="37719" spans="1:14" x14ac:dyDescent="0.35">
      <c r="A37719">
        <v>37717</v>
      </c>
      <c r="B37719">
        <v>16653</v>
      </c>
      <c r="C37719" t="s">
        <v>116</v>
      </c>
      <c r="D37719">
        <v>1</v>
      </c>
      <c r="E37719" s="4">
        <v>42285</v>
      </c>
      <c r="F37719" s="11" t="str">
        <f>TEXT(Table1_1[[#This Row],[order_date]],"mmm")</f>
        <v>Oct</v>
      </c>
      <c r="G37719" t="s">
        <v>195</v>
      </c>
      <c r="H37719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55</v>
      </c>
      <c r="N37719" t="s">
        <v>56</v>
      </c>
    </row>
    <row r="37720" spans="1:14" x14ac:dyDescent="0.35">
      <c r="A37720">
        <v>37718</v>
      </c>
      <c r="B37720">
        <v>16653</v>
      </c>
      <c r="C37720" t="s">
        <v>163</v>
      </c>
      <c r="D37720">
        <v>1</v>
      </c>
      <c r="E37720" s="4">
        <v>42285</v>
      </c>
      <c r="F37720" s="11" t="str">
        <f>TEXT(Table1_1[[#This Row],[order_date]],"mmm")</f>
        <v>Oct</v>
      </c>
      <c r="G37720" t="s">
        <v>195</v>
      </c>
      <c r="H37720">
        <v>0.81231481481481482</v>
      </c>
      <c r="I37720">
        <v>16</v>
      </c>
      <c r="J37720">
        <v>16</v>
      </c>
      <c r="K37720" t="s">
        <v>13</v>
      </c>
      <c r="L37720" t="s">
        <v>14</v>
      </c>
      <c r="M37720" t="s">
        <v>94</v>
      </c>
      <c r="N37720" t="s">
        <v>95</v>
      </c>
    </row>
    <row r="37721" spans="1:14" x14ac:dyDescent="0.35">
      <c r="A37721">
        <v>37722</v>
      </c>
      <c r="B37721">
        <v>16654</v>
      </c>
      <c r="C37721" t="s">
        <v>69</v>
      </c>
      <c r="D37721">
        <v>1</v>
      </c>
      <c r="E37721" s="4">
        <v>42285</v>
      </c>
      <c r="F37721" s="11" t="str">
        <f>TEXT(Table1_1[[#This Row],[order_date]],"mmm")</f>
        <v>Oct</v>
      </c>
      <c r="G37721" t="s">
        <v>195</v>
      </c>
      <c r="H37721">
        <v>0.84265046296296298</v>
      </c>
      <c r="I37721">
        <v>20.75</v>
      </c>
      <c r="J37721">
        <v>20.75</v>
      </c>
      <c r="K37721" t="s">
        <v>21</v>
      </c>
      <c r="L37721" t="s">
        <v>33</v>
      </c>
      <c r="M37721" t="s">
        <v>70</v>
      </c>
      <c r="N37721" t="s">
        <v>71</v>
      </c>
    </row>
    <row r="37722" spans="1:14" x14ac:dyDescent="0.35">
      <c r="A37722">
        <v>37721</v>
      </c>
      <c r="B37722">
        <v>16654</v>
      </c>
      <c r="C37722" t="s">
        <v>113</v>
      </c>
      <c r="D37722">
        <v>1</v>
      </c>
      <c r="E37722" s="4">
        <v>42285</v>
      </c>
      <c r="F37722" s="11" t="str">
        <f>TEXT(Table1_1[[#This Row],[order_date]],"mmm")</f>
        <v>Oct</v>
      </c>
      <c r="G37722" t="s">
        <v>195</v>
      </c>
      <c r="H3772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0</v>
      </c>
      <c r="B37723">
        <v>16654</v>
      </c>
      <c r="C37723" t="s">
        <v>84</v>
      </c>
      <c r="D37723">
        <v>1</v>
      </c>
      <c r="E37723" s="4">
        <v>42285</v>
      </c>
      <c r="F37723" s="11" t="str">
        <f>TEXT(Table1_1[[#This Row],[order_date]],"mmm")</f>
        <v>Oct</v>
      </c>
      <c r="G37723" t="s">
        <v>195</v>
      </c>
      <c r="H37723">
        <v>0.84265046296296298</v>
      </c>
      <c r="I37723">
        <v>12</v>
      </c>
      <c r="J37723">
        <v>12</v>
      </c>
      <c r="K37723" t="s">
        <v>41</v>
      </c>
      <c r="L37723" t="s">
        <v>14</v>
      </c>
      <c r="M37723" t="s">
        <v>85</v>
      </c>
      <c r="N37723" t="s">
        <v>86</v>
      </c>
    </row>
    <row r="37724" spans="1:14" x14ac:dyDescent="0.35">
      <c r="A37724">
        <v>37723</v>
      </c>
      <c r="B37724">
        <v>16655</v>
      </c>
      <c r="C37724" t="s">
        <v>17</v>
      </c>
      <c r="D37724">
        <v>1</v>
      </c>
      <c r="E37724" s="4">
        <v>42285</v>
      </c>
      <c r="F37724" s="11" t="str">
        <f>TEXT(Table1_1[[#This Row],[order_date]],"mmm")</f>
        <v>Oct</v>
      </c>
      <c r="G37724" t="s">
        <v>195</v>
      </c>
      <c r="H37724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 t="s">
        <v>44</v>
      </c>
      <c r="D37725">
        <v>1</v>
      </c>
      <c r="E37725" s="4">
        <v>42285</v>
      </c>
      <c r="F37725" s="11" t="str">
        <f>TEXT(Table1_1[[#This Row],[order_date]],"mmm")</f>
        <v>Oct</v>
      </c>
      <c r="G37725" t="s">
        <v>195</v>
      </c>
      <c r="H37725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7</v>
      </c>
      <c r="B37726">
        <v>16656</v>
      </c>
      <c r="C37726" t="s">
        <v>69</v>
      </c>
      <c r="D37726">
        <v>1</v>
      </c>
      <c r="E37726" s="4">
        <v>42285</v>
      </c>
      <c r="F37726" s="11" t="str">
        <f>TEXT(Table1_1[[#This Row],[order_date]],"mmm")</f>
        <v>Oct</v>
      </c>
      <c r="G37726" t="s">
        <v>195</v>
      </c>
      <c r="H37726">
        <v>0.84480324074074076</v>
      </c>
      <c r="I37726">
        <v>20.75</v>
      </c>
      <c r="J37726">
        <v>20.75</v>
      </c>
      <c r="K37726" t="s">
        <v>21</v>
      </c>
      <c r="L37726" t="s">
        <v>33</v>
      </c>
      <c r="M37726" t="s">
        <v>70</v>
      </c>
      <c r="N37726" t="s">
        <v>71</v>
      </c>
    </row>
    <row r="37727" spans="1:14" x14ac:dyDescent="0.35">
      <c r="A37727">
        <v>37726</v>
      </c>
      <c r="B37727">
        <v>16656</v>
      </c>
      <c r="C37727" t="s">
        <v>54</v>
      </c>
      <c r="D37727">
        <v>1</v>
      </c>
      <c r="E37727" s="4">
        <v>42285</v>
      </c>
      <c r="F37727" s="11" t="str">
        <f>TEXT(Table1_1[[#This Row],[order_date]],"mmm")</f>
        <v>Oct</v>
      </c>
      <c r="G37727" t="s">
        <v>195</v>
      </c>
      <c r="H37727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5</v>
      </c>
      <c r="B37728">
        <v>16656</v>
      </c>
      <c r="C37728" t="s">
        <v>90</v>
      </c>
      <c r="D37728">
        <v>1</v>
      </c>
      <c r="E37728" s="4">
        <v>42285</v>
      </c>
      <c r="F37728" s="11" t="str">
        <f>TEXT(Table1_1[[#This Row],[order_date]],"mmm")</f>
        <v>Oct</v>
      </c>
      <c r="G37728" t="s">
        <v>195</v>
      </c>
      <c r="H37728">
        <v>0.84480324074074076</v>
      </c>
      <c r="I37728">
        <v>17.95</v>
      </c>
      <c r="J37728">
        <v>17.95</v>
      </c>
      <c r="K37728" t="s">
        <v>21</v>
      </c>
      <c r="L37728" t="s">
        <v>22</v>
      </c>
      <c r="M37728" t="s">
        <v>91</v>
      </c>
      <c r="N37728" t="s">
        <v>92</v>
      </c>
    </row>
    <row r="37729" spans="1:14" x14ac:dyDescent="0.35">
      <c r="A37729">
        <v>37728</v>
      </c>
      <c r="B37729">
        <v>16657</v>
      </c>
      <c r="C37729" t="s">
        <v>69</v>
      </c>
      <c r="D37729">
        <v>1</v>
      </c>
      <c r="E37729" s="4">
        <v>42285</v>
      </c>
      <c r="F37729" s="11" t="str">
        <f>TEXT(Table1_1[[#This Row],[order_date]],"mmm")</f>
        <v>Oct</v>
      </c>
      <c r="G37729" t="s">
        <v>195</v>
      </c>
      <c r="H37729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 t="s">
        <v>59</v>
      </c>
      <c r="D37730">
        <v>1</v>
      </c>
      <c r="E37730" s="4">
        <v>42285</v>
      </c>
      <c r="F37730" s="11" t="str">
        <f>TEXT(Table1_1[[#This Row],[order_date]],"mmm")</f>
        <v>Oct</v>
      </c>
      <c r="G37730" t="s">
        <v>195</v>
      </c>
      <c r="H37730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 t="s">
        <v>142</v>
      </c>
      <c r="D37731">
        <v>1</v>
      </c>
      <c r="E37731" s="4">
        <v>42285</v>
      </c>
      <c r="F37731" s="11" t="str">
        <f>TEXT(Table1_1[[#This Row],[order_date]],"mmm")</f>
        <v>Oct</v>
      </c>
      <c r="G37731" t="s">
        <v>195</v>
      </c>
      <c r="H37731">
        <v>0.87253472222222228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 t="s">
        <v>73</v>
      </c>
      <c r="D37732">
        <v>1</v>
      </c>
      <c r="E37732" s="4">
        <v>42285</v>
      </c>
      <c r="F37732" s="11" t="str">
        <f>TEXT(Table1_1[[#This Row],[order_date]],"mmm")</f>
        <v>Oct</v>
      </c>
      <c r="G37732" t="s">
        <v>195</v>
      </c>
      <c r="H3773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 t="s">
        <v>120</v>
      </c>
      <c r="D37733">
        <v>1</v>
      </c>
      <c r="E37733" s="4">
        <v>42285</v>
      </c>
      <c r="F37733" s="11" t="str">
        <f>TEXT(Table1_1[[#This Row],[order_date]],"mmm")</f>
        <v>Oct</v>
      </c>
      <c r="G37733" t="s">
        <v>195</v>
      </c>
      <c r="H37733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 t="s">
        <v>171</v>
      </c>
      <c r="D37734">
        <v>1</v>
      </c>
      <c r="E37734" s="4">
        <v>42285</v>
      </c>
      <c r="F37734" s="11" t="str">
        <f>TEXT(Table1_1[[#This Row],[order_date]],"mmm")</f>
        <v>Oct</v>
      </c>
      <c r="G37734" t="s">
        <v>195</v>
      </c>
      <c r="H37734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 t="s">
        <v>103</v>
      </c>
      <c r="D37735">
        <v>1</v>
      </c>
      <c r="E37735" s="4">
        <v>42285</v>
      </c>
      <c r="F37735" s="11" t="str">
        <f>TEXT(Table1_1[[#This Row],[order_date]],"mmm")</f>
        <v>Oct</v>
      </c>
      <c r="G37735" t="s">
        <v>195</v>
      </c>
      <c r="H37735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 t="s">
        <v>50</v>
      </c>
      <c r="D37736">
        <v>1</v>
      </c>
      <c r="E37736" s="4">
        <v>42286</v>
      </c>
      <c r="F37736" s="11" t="str">
        <f>TEXT(Table1_1[[#This Row],[order_date]],"mmm")</f>
        <v>Oct</v>
      </c>
      <c r="G37736" t="s">
        <v>196</v>
      </c>
      <c r="H37736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7</v>
      </c>
      <c r="B37737">
        <v>16663</v>
      </c>
      <c r="C37737" t="s">
        <v>109</v>
      </c>
      <c r="D37737">
        <v>1</v>
      </c>
      <c r="E37737" s="4">
        <v>42286</v>
      </c>
      <c r="F37737" s="11" t="str">
        <f>TEXT(Table1_1[[#This Row],[order_date]],"mmm")</f>
        <v>Oct</v>
      </c>
      <c r="G37737" t="s">
        <v>196</v>
      </c>
      <c r="H37737">
        <v>0.50232638888888892</v>
      </c>
      <c r="I37737">
        <v>20.25</v>
      </c>
      <c r="J37737">
        <v>20.25</v>
      </c>
      <c r="K37737" t="s">
        <v>21</v>
      </c>
      <c r="L37737" t="s">
        <v>22</v>
      </c>
      <c r="M37737" t="s">
        <v>110</v>
      </c>
      <c r="N37737" t="s">
        <v>111</v>
      </c>
    </row>
    <row r="37738" spans="1:14" x14ac:dyDescent="0.35">
      <c r="A37738">
        <v>37736</v>
      </c>
      <c r="B37738">
        <v>16663</v>
      </c>
      <c r="C37738" t="s">
        <v>77</v>
      </c>
      <c r="D37738">
        <v>1</v>
      </c>
      <c r="E37738" s="4">
        <v>42286</v>
      </c>
      <c r="F37738" s="11" t="str">
        <f>TEXT(Table1_1[[#This Row],[order_date]],"mmm")</f>
        <v>Oct</v>
      </c>
      <c r="G37738" t="s">
        <v>196</v>
      </c>
      <c r="H37738">
        <v>0.50232638888888892</v>
      </c>
      <c r="I37738">
        <v>15.25</v>
      </c>
      <c r="J37738">
        <v>15.25</v>
      </c>
      <c r="K37738" t="s">
        <v>21</v>
      </c>
      <c r="L37738" t="s">
        <v>14</v>
      </c>
      <c r="M37738" t="s">
        <v>78</v>
      </c>
      <c r="N37738" t="s">
        <v>79</v>
      </c>
    </row>
    <row r="37739" spans="1:14" x14ac:dyDescent="0.35">
      <c r="A37739">
        <v>37738</v>
      </c>
      <c r="B37739">
        <v>16664</v>
      </c>
      <c r="C37739" t="s">
        <v>73</v>
      </c>
      <c r="D37739">
        <v>1</v>
      </c>
      <c r="E37739" s="4">
        <v>42286</v>
      </c>
      <c r="F37739" s="11" t="str">
        <f>TEXT(Table1_1[[#This Row],[order_date]],"mmm")</f>
        <v>Oct</v>
      </c>
      <c r="G37739" t="s">
        <v>196</v>
      </c>
      <c r="H37739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 t="s">
        <v>72</v>
      </c>
      <c r="D37740">
        <v>1</v>
      </c>
      <c r="E37740" s="4">
        <v>42286</v>
      </c>
      <c r="F37740" s="11" t="str">
        <f>TEXT(Table1_1[[#This Row],[order_date]],"mmm")</f>
        <v>Oct</v>
      </c>
      <c r="G37740" t="s">
        <v>196</v>
      </c>
      <c r="H37740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 t="s">
        <v>73</v>
      </c>
      <c r="D37741">
        <v>1</v>
      </c>
      <c r="E37741" s="4">
        <v>42286</v>
      </c>
      <c r="F37741" s="11" t="str">
        <f>TEXT(Table1_1[[#This Row],[order_date]],"mmm")</f>
        <v>Oct</v>
      </c>
      <c r="G37741" t="s">
        <v>196</v>
      </c>
      <c r="H37741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 t="s">
        <v>172</v>
      </c>
      <c r="D37742">
        <v>1</v>
      </c>
      <c r="E37742" s="4">
        <v>42286</v>
      </c>
      <c r="F37742" s="11" t="str">
        <f>TEXT(Table1_1[[#This Row],[order_date]],"mmm")</f>
        <v>Oct</v>
      </c>
      <c r="G37742" t="s">
        <v>196</v>
      </c>
      <c r="H3774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 t="s">
        <v>117</v>
      </c>
      <c r="D37743">
        <v>1</v>
      </c>
      <c r="E37743" s="4">
        <v>42286</v>
      </c>
      <c r="F37743" s="11" t="str">
        <f>TEXT(Table1_1[[#This Row],[order_date]],"mmm")</f>
        <v>Oct</v>
      </c>
      <c r="G37743" t="s">
        <v>196</v>
      </c>
      <c r="H37743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 t="s">
        <v>20</v>
      </c>
      <c r="D37744">
        <v>2</v>
      </c>
      <c r="E37744" s="4">
        <v>42286</v>
      </c>
      <c r="F37744" s="11" t="str">
        <f>TEXT(Table1_1[[#This Row],[order_date]],"mmm")</f>
        <v>Oct</v>
      </c>
      <c r="G37744" t="s">
        <v>196</v>
      </c>
      <c r="H37744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7</v>
      </c>
      <c r="B37745">
        <v>16668</v>
      </c>
      <c r="C37745" t="s">
        <v>37</v>
      </c>
      <c r="D37745">
        <v>2</v>
      </c>
      <c r="E37745" s="4">
        <v>42286</v>
      </c>
      <c r="F37745" s="11" t="str">
        <f>TEXT(Table1_1[[#This Row],[order_date]],"mmm")</f>
        <v>Oct</v>
      </c>
      <c r="G37745" t="s">
        <v>196</v>
      </c>
      <c r="H37745">
        <v>0.52201388888888889</v>
      </c>
      <c r="I37745">
        <v>20.75</v>
      </c>
      <c r="J37745">
        <v>41.5</v>
      </c>
      <c r="K37745" t="s">
        <v>21</v>
      </c>
      <c r="L37745" t="s">
        <v>26</v>
      </c>
      <c r="M37745" t="s">
        <v>38</v>
      </c>
      <c r="N37745" t="s">
        <v>39</v>
      </c>
    </row>
    <row r="37746" spans="1:14" x14ac:dyDescent="0.35">
      <c r="A37746">
        <v>37751</v>
      </c>
      <c r="B37746">
        <v>16668</v>
      </c>
      <c r="C37746" t="s">
        <v>32</v>
      </c>
      <c r="D37746">
        <v>2</v>
      </c>
      <c r="E37746" s="4">
        <v>42286</v>
      </c>
      <c r="F37746" s="11" t="str">
        <f>TEXT(Table1_1[[#This Row],[order_date]],"mmm")</f>
        <v>Oct</v>
      </c>
      <c r="G37746" t="s">
        <v>196</v>
      </c>
      <c r="H37746">
        <v>0.52201388888888889</v>
      </c>
      <c r="I37746">
        <v>20.75</v>
      </c>
      <c r="J37746">
        <v>41.5</v>
      </c>
      <c r="K37746" t="s">
        <v>21</v>
      </c>
      <c r="L37746" t="s">
        <v>33</v>
      </c>
      <c r="M37746" t="s">
        <v>34</v>
      </c>
      <c r="N37746" t="s">
        <v>35</v>
      </c>
    </row>
    <row r="37747" spans="1:14" x14ac:dyDescent="0.35">
      <c r="A37747">
        <v>37744</v>
      </c>
      <c r="B37747">
        <v>16668</v>
      </c>
      <c r="C37747" t="s">
        <v>72</v>
      </c>
      <c r="D37747">
        <v>1</v>
      </c>
      <c r="E37747" s="4">
        <v>42286</v>
      </c>
      <c r="F37747" s="11" t="str">
        <f>TEXT(Table1_1[[#This Row],[order_date]],"mmm")</f>
        <v>Oct</v>
      </c>
      <c r="G37747" t="s">
        <v>196</v>
      </c>
      <c r="H37747">
        <v>0.52201388888888889</v>
      </c>
      <c r="I37747">
        <v>20.75</v>
      </c>
      <c r="J37747">
        <v>20.75</v>
      </c>
      <c r="K37747" t="s">
        <v>21</v>
      </c>
      <c r="L37747" t="s">
        <v>33</v>
      </c>
      <c r="M37747" t="s">
        <v>42</v>
      </c>
      <c r="N37747" t="s">
        <v>43</v>
      </c>
    </row>
    <row r="37748" spans="1:14" x14ac:dyDescent="0.35">
      <c r="A37748">
        <v>37749</v>
      </c>
      <c r="B37748">
        <v>16668</v>
      </c>
      <c r="C37748" t="s">
        <v>87</v>
      </c>
      <c r="D37748">
        <v>1</v>
      </c>
      <c r="E37748" s="4">
        <v>42286</v>
      </c>
      <c r="F37748" s="11" t="str">
        <f>TEXT(Table1_1[[#This Row],[order_date]],"mmm")</f>
        <v>Oct</v>
      </c>
      <c r="G37748" t="s">
        <v>196</v>
      </c>
      <c r="H37748">
        <v>0.52201388888888889</v>
      </c>
      <c r="I37748">
        <v>20.75</v>
      </c>
      <c r="J37748">
        <v>20.75</v>
      </c>
      <c r="K37748" t="s">
        <v>21</v>
      </c>
      <c r="L37748" t="s">
        <v>26</v>
      </c>
      <c r="M37748" t="s">
        <v>88</v>
      </c>
      <c r="N37748" t="s">
        <v>89</v>
      </c>
    </row>
    <row r="37749" spans="1:14" x14ac:dyDescent="0.35">
      <c r="A37749">
        <v>37745</v>
      </c>
      <c r="B37749">
        <v>16668</v>
      </c>
      <c r="C37749" t="s">
        <v>54</v>
      </c>
      <c r="D37749">
        <v>1</v>
      </c>
      <c r="E37749" s="4">
        <v>42286</v>
      </c>
      <c r="F37749" s="11" t="str">
        <f>TEXT(Table1_1[[#This Row],[order_date]],"mmm")</f>
        <v>Oct</v>
      </c>
      <c r="G37749" t="s">
        <v>196</v>
      </c>
      <c r="H37749">
        <v>0.52201388888888889</v>
      </c>
      <c r="I37749">
        <v>20.5</v>
      </c>
      <c r="J37749">
        <v>20.5</v>
      </c>
      <c r="K37749" t="s">
        <v>21</v>
      </c>
      <c r="L37749" t="s">
        <v>14</v>
      </c>
      <c r="M37749" t="s">
        <v>55</v>
      </c>
      <c r="N37749" t="s">
        <v>56</v>
      </c>
    </row>
    <row r="37750" spans="1:14" x14ac:dyDescent="0.35">
      <c r="A37750">
        <v>37750</v>
      </c>
      <c r="B37750">
        <v>16668</v>
      </c>
      <c r="C37750" t="s">
        <v>147</v>
      </c>
      <c r="D37750">
        <v>1</v>
      </c>
      <c r="E37750" s="4">
        <v>42286</v>
      </c>
      <c r="F37750" s="11" t="str">
        <f>TEXT(Table1_1[[#This Row],[order_date]],"mmm")</f>
        <v>Oct</v>
      </c>
      <c r="G37750" t="s">
        <v>196</v>
      </c>
      <c r="H37750">
        <v>0.52201388888888889</v>
      </c>
      <c r="I37750">
        <v>16.75</v>
      </c>
      <c r="J37750">
        <v>16.75</v>
      </c>
      <c r="K37750" t="s">
        <v>13</v>
      </c>
      <c r="L37750" t="s">
        <v>33</v>
      </c>
      <c r="M37750" t="s">
        <v>70</v>
      </c>
      <c r="N37750" t="s">
        <v>71</v>
      </c>
    </row>
    <row r="37751" spans="1:14" x14ac:dyDescent="0.35">
      <c r="A37751">
        <v>37748</v>
      </c>
      <c r="B37751">
        <v>16668</v>
      </c>
      <c r="C37751" t="s">
        <v>121</v>
      </c>
      <c r="D37751">
        <v>1</v>
      </c>
      <c r="E37751" s="4">
        <v>42286</v>
      </c>
      <c r="F37751" s="11" t="str">
        <f>TEXT(Table1_1[[#This Row],[order_date]],"mmm")</f>
        <v>Oct</v>
      </c>
      <c r="G37751" t="s">
        <v>196</v>
      </c>
      <c r="H37751">
        <v>0.52201388888888889</v>
      </c>
      <c r="I37751">
        <v>16.25</v>
      </c>
      <c r="J37751">
        <v>16.25</v>
      </c>
      <c r="K37751" t="s">
        <v>13</v>
      </c>
      <c r="L37751" t="s">
        <v>26</v>
      </c>
      <c r="M37751" t="s">
        <v>114</v>
      </c>
      <c r="N37751" t="s">
        <v>115</v>
      </c>
    </row>
    <row r="37752" spans="1:14" x14ac:dyDescent="0.35">
      <c r="A37752">
        <v>37746</v>
      </c>
      <c r="B37752">
        <v>16668</v>
      </c>
      <c r="C37752" t="s">
        <v>143</v>
      </c>
      <c r="D37752">
        <v>1</v>
      </c>
      <c r="E37752" s="4">
        <v>42286</v>
      </c>
      <c r="F37752" s="11" t="str">
        <f>TEXT(Table1_1[[#This Row],[order_date]],"mmm")</f>
        <v>Oct</v>
      </c>
      <c r="G37752" t="s">
        <v>196</v>
      </c>
      <c r="H37752">
        <v>0.52201388888888889</v>
      </c>
      <c r="I37752">
        <v>11</v>
      </c>
      <c r="J37752">
        <v>11</v>
      </c>
      <c r="K37752" t="s">
        <v>41</v>
      </c>
      <c r="L37752" t="s">
        <v>14</v>
      </c>
      <c r="M37752" t="s">
        <v>130</v>
      </c>
      <c r="N37752" t="s">
        <v>131</v>
      </c>
    </row>
    <row r="37753" spans="1:14" x14ac:dyDescent="0.35">
      <c r="A37753">
        <v>37752</v>
      </c>
      <c r="B37753">
        <v>16669</v>
      </c>
      <c r="C37753" t="s">
        <v>72</v>
      </c>
      <c r="D37753">
        <v>1</v>
      </c>
      <c r="E37753" s="4">
        <v>42286</v>
      </c>
      <c r="F37753" s="11" t="str">
        <f>TEXT(Table1_1[[#This Row],[order_date]],"mmm")</f>
        <v>Oct</v>
      </c>
      <c r="G37753" t="s">
        <v>196</v>
      </c>
      <c r="H37753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 t="s">
        <v>20</v>
      </c>
      <c r="D37754">
        <v>1</v>
      </c>
      <c r="E37754" s="4">
        <v>42286</v>
      </c>
      <c r="F37754" s="11" t="str">
        <f>TEXT(Table1_1[[#This Row],[order_date]],"mmm")</f>
        <v>Oct</v>
      </c>
      <c r="G37754" t="s">
        <v>196</v>
      </c>
      <c r="H37754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 t="s">
        <v>47</v>
      </c>
      <c r="D37755">
        <v>1</v>
      </c>
      <c r="E37755" s="4">
        <v>42286</v>
      </c>
      <c r="F37755" s="11" t="str">
        <f>TEXT(Table1_1[[#This Row],[order_date]],"mmm")</f>
        <v>Oct</v>
      </c>
      <c r="G37755" t="s">
        <v>196</v>
      </c>
      <c r="H37755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7</v>
      </c>
      <c r="B37756">
        <v>16670</v>
      </c>
      <c r="C37756" t="s">
        <v>68</v>
      </c>
      <c r="D37756">
        <v>1</v>
      </c>
      <c r="E37756" s="4">
        <v>42286</v>
      </c>
      <c r="F37756" s="11" t="str">
        <f>TEXT(Table1_1[[#This Row],[order_date]],"mmm")</f>
        <v>Oct</v>
      </c>
      <c r="G37756" t="s">
        <v>196</v>
      </c>
      <c r="H37756">
        <v>0.52703703703703708</v>
      </c>
      <c r="I37756">
        <v>20.25</v>
      </c>
      <c r="J37756">
        <v>20.25</v>
      </c>
      <c r="K37756" t="s">
        <v>21</v>
      </c>
      <c r="L37756" t="s">
        <v>22</v>
      </c>
      <c r="M37756" t="s">
        <v>30</v>
      </c>
      <c r="N37756" t="s">
        <v>31</v>
      </c>
    </row>
    <row r="37757" spans="1:14" x14ac:dyDescent="0.35">
      <c r="A37757">
        <v>37755</v>
      </c>
      <c r="B37757">
        <v>16670</v>
      </c>
      <c r="C37757" t="s">
        <v>76</v>
      </c>
      <c r="D37757">
        <v>1</v>
      </c>
      <c r="E37757" s="4">
        <v>42286</v>
      </c>
      <c r="F37757" s="11" t="str">
        <f>TEXT(Table1_1[[#This Row],[order_date]],"mmm")</f>
        <v>Oct</v>
      </c>
      <c r="G37757" t="s">
        <v>196</v>
      </c>
      <c r="H37757">
        <v>0.52703703703703708</v>
      </c>
      <c r="I37757">
        <v>16.75</v>
      </c>
      <c r="J37757">
        <v>16.75</v>
      </c>
      <c r="K37757" t="s">
        <v>13</v>
      </c>
      <c r="L37757" t="s">
        <v>33</v>
      </c>
      <c r="M37757" t="s">
        <v>74</v>
      </c>
      <c r="N37757" t="s">
        <v>75</v>
      </c>
    </row>
    <row r="37758" spans="1:14" x14ac:dyDescent="0.35">
      <c r="A37758">
        <v>37758</v>
      </c>
      <c r="B37758">
        <v>16670</v>
      </c>
      <c r="C37758" t="s">
        <v>145</v>
      </c>
      <c r="D37758">
        <v>1</v>
      </c>
      <c r="E37758" s="4">
        <v>42286</v>
      </c>
      <c r="F37758" s="11" t="str">
        <f>TEXT(Table1_1[[#This Row],[order_date]],"mmm")</f>
        <v>Oct</v>
      </c>
      <c r="G37758" t="s">
        <v>196</v>
      </c>
      <c r="H37758">
        <v>0.52703703703703708</v>
      </c>
      <c r="I37758">
        <v>16.5</v>
      </c>
      <c r="J37758">
        <v>16.5</v>
      </c>
      <c r="K37758" t="s">
        <v>13</v>
      </c>
      <c r="L37758" t="s">
        <v>26</v>
      </c>
      <c r="M37758" t="s">
        <v>38</v>
      </c>
      <c r="N37758" t="s">
        <v>39</v>
      </c>
    </row>
    <row r="37759" spans="1:14" x14ac:dyDescent="0.35">
      <c r="A37759">
        <v>37756</v>
      </c>
      <c r="B37759">
        <v>16670</v>
      </c>
      <c r="C37759" t="s">
        <v>99</v>
      </c>
      <c r="D37759">
        <v>1</v>
      </c>
      <c r="E37759" s="4">
        <v>42286</v>
      </c>
      <c r="F37759" s="11" t="str">
        <f>TEXT(Table1_1[[#This Row],[order_date]],"mmm")</f>
        <v>Oct</v>
      </c>
      <c r="G37759" t="s">
        <v>196</v>
      </c>
      <c r="H37759">
        <v>0.52703703703703708</v>
      </c>
      <c r="I37759">
        <v>14.75</v>
      </c>
      <c r="J37759">
        <v>14.75</v>
      </c>
      <c r="K37759" t="s">
        <v>13</v>
      </c>
      <c r="L37759" t="s">
        <v>22</v>
      </c>
      <c r="M37759" t="s">
        <v>91</v>
      </c>
      <c r="N37759" t="s">
        <v>92</v>
      </c>
    </row>
    <row r="37760" spans="1:14" x14ac:dyDescent="0.35">
      <c r="A37760">
        <v>37760</v>
      </c>
      <c r="B37760">
        <v>16671</v>
      </c>
      <c r="C37760" t="s">
        <v>68</v>
      </c>
      <c r="D37760">
        <v>1</v>
      </c>
      <c r="E37760" s="4">
        <v>42286</v>
      </c>
      <c r="F37760" s="11" t="str">
        <f>TEXT(Table1_1[[#This Row],[order_date]],"mmm")</f>
        <v>Oct</v>
      </c>
      <c r="G37760" t="s">
        <v>196</v>
      </c>
      <c r="H37760">
        <v>0.53009259259259256</v>
      </c>
      <c r="I37760">
        <v>20.25</v>
      </c>
      <c r="J37760">
        <v>20.25</v>
      </c>
      <c r="K37760" t="s">
        <v>21</v>
      </c>
      <c r="L37760" t="s">
        <v>22</v>
      </c>
      <c r="M37760" t="s">
        <v>30</v>
      </c>
      <c r="N37760" t="s">
        <v>31</v>
      </c>
    </row>
    <row r="37761" spans="1:14" x14ac:dyDescent="0.35">
      <c r="A37761">
        <v>37761</v>
      </c>
      <c r="B37761">
        <v>16671</v>
      </c>
      <c r="C37761" t="s">
        <v>120</v>
      </c>
      <c r="D37761">
        <v>1</v>
      </c>
      <c r="E37761" s="4">
        <v>42286</v>
      </c>
      <c r="F37761" s="11" t="str">
        <f>TEXT(Table1_1[[#This Row],[order_date]],"mmm")</f>
        <v>Oct</v>
      </c>
      <c r="G37761" t="s">
        <v>196</v>
      </c>
      <c r="H37761">
        <v>0.53009259259259256</v>
      </c>
      <c r="I37761">
        <v>12.5</v>
      </c>
      <c r="J37761">
        <v>12.5</v>
      </c>
      <c r="K37761" t="s">
        <v>41</v>
      </c>
      <c r="L37761" t="s">
        <v>26</v>
      </c>
      <c r="M37761" t="s">
        <v>38</v>
      </c>
      <c r="N37761" t="s">
        <v>39</v>
      </c>
    </row>
    <row r="37762" spans="1:14" x14ac:dyDescent="0.35">
      <c r="A37762">
        <v>37759</v>
      </c>
      <c r="B37762">
        <v>16671</v>
      </c>
      <c r="C37762" t="s">
        <v>84</v>
      </c>
      <c r="D37762">
        <v>1</v>
      </c>
      <c r="E37762" s="4">
        <v>42286</v>
      </c>
      <c r="F37762" s="11" t="str">
        <f>TEXT(Table1_1[[#This Row],[order_date]],"mmm")</f>
        <v>Oct</v>
      </c>
      <c r="G37762" t="s">
        <v>196</v>
      </c>
      <c r="H37762">
        <v>0.53009259259259256</v>
      </c>
      <c r="I37762">
        <v>12</v>
      </c>
      <c r="J37762">
        <v>12</v>
      </c>
      <c r="K37762" t="s">
        <v>41</v>
      </c>
      <c r="L37762" t="s">
        <v>14</v>
      </c>
      <c r="M37762" t="s">
        <v>85</v>
      </c>
      <c r="N37762" t="s">
        <v>86</v>
      </c>
    </row>
    <row r="37763" spans="1:14" x14ac:dyDescent="0.35">
      <c r="A37763">
        <v>37764</v>
      </c>
      <c r="B37763">
        <v>16672</v>
      </c>
      <c r="C37763" t="s">
        <v>69</v>
      </c>
      <c r="D37763">
        <v>1</v>
      </c>
      <c r="E37763" s="4">
        <v>42286</v>
      </c>
      <c r="F37763" s="11" t="str">
        <f>TEXT(Table1_1[[#This Row],[order_date]],"mmm")</f>
        <v>Oct</v>
      </c>
      <c r="G37763" t="s">
        <v>196</v>
      </c>
      <c r="H37763">
        <v>0.54274305555555558</v>
      </c>
      <c r="I37763">
        <v>20.75</v>
      </c>
      <c r="J37763">
        <v>20.75</v>
      </c>
      <c r="K37763" t="s">
        <v>21</v>
      </c>
      <c r="L37763" t="s">
        <v>33</v>
      </c>
      <c r="M37763" t="s">
        <v>70</v>
      </c>
      <c r="N37763" t="s">
        <v>71</v>
      </c>
    </row>
    <row r="37764" spans="1:14" x14ac:dyDescent="0.35">
      <c r="A37764">
        <v>37762</v>
      </c>
      <c r="B37764">
        <v>16672</v>
      </c>
      <c r="C37764" t="s">
        <v>76</v>
      </c>
      <c r="D37764">
        <v>1</v>
      </c>
      <c r="E37764" s="4">
        <v>42286</v>
      </c>
      <c r="F37764" s="11" t="str">
        <f>TEXT(Table1_1[[#This Row],[order_date]],"mmm")</f>
        <v>Oct</v>
      </c>
      <c r="G37764" t="s">
        <v>196</v>
      </c>
      <c r="H37764">
        <v>0.54274305555555558</v>
      </c>
      <c r="I37764">
        <v>16.75</v>
      </c>
      <c r="J37764">
        <v>16.75</v>
      </c>
      <c r="K37764" t="s">
        <v>13</v>
      </c>
      <c r="L37764" t="s">
        <v>33</v>
      </c>
      <c r="M37764" t="s">
        <v>74</v>
      </c>
      <c r="N37764" t="s">
        <v>75</v>
      </c>
    </row>
    <row r="37765" spans="1:14" x14ac:dyDescent="0.35">
      <c r="A37765">
        <v>37765</v>
      </c>
      <c r="B37765">
        <v>16672</v>
      </c>
      <c r="C37765" t="s">
        <v>117</v>
      </c>
      <c r="D37765">
        <v>1</v>
      </c>
      <c r="E37765" s="4">
        <v>42286</v>
      </c>
      <c r="F37765" s="11" t="str">
        <f>TEXT(Table1_1[[#This Row],[order_date]],"mmm")</f>
        <v>Oct</v>
      </c>
      <c r="G37765" t="s">
        <v>196</v>
      </c>
      <c r="H37765">
        <v>0.54274305555555558</v>
      </c>
      <c r="I37765">
        <v>12.75</v>
      </c>
      <c r="J37765">
        <v>12.75</v>
      </c>
      <c r="K37765" t="s">
        <v>4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3</v>
      </c>
      <c r="B37766">
        <v>16672</v>
      </c>
      <c r="C37766" t="s">
        <v>120</v>
      </c>
      <c r="D37766">
        <v>1</v>
      </c>
      <c r="E37766" s="4">
        <v>42286</v>
      </c>
      <c r="F37766" s="11" t="str">
        <f>TEXT(Table1_1[[#This Row],[order_date]],"mmm")</f>
        <v>Oct</v>
      </c>
      <c r="G37766" t="s">
        <v>196</v>
      </c>
      <c r="H37766">
        <v>0.54274305555555558</v>
      </c>
      <c r="I37766">
        <v>12.5</v>
      </c>
      <c r="J37766">
        <v>12.5</v>
      </c>
      <c r="K37766" t="s">
        <v>41</v>
      </c>
      <c r="L37766" t="s">
        <v>26</v>
      </c>
      <c r="M37766" t="s">
        <v>38</v>
      </c>
      <c r="N37766" t="s">
        <v>39</v>
      </c>
    </row>
    <row r="37767" spans="1:14" x14ac:dyDescent="0.35">
      <c r="A37767">
        <v>37766</v>
      </c>
      <c r="B37767">
        <v>16673</v>
      </c>
      <c r="C37767" t="s">
        <v>159</v>
      </c>
      <c r="D37767">
        <v>1</v>
      </c>
      <c r="E37767" s="4">
        <v>42286</v>
      </c>
      <c r="F37767" s="11" t="str">
        <f>TEXT(Table1_1[[#This Row],[order_date]],"mmm")</f>
        <v>Oct</v>
      </c>
      <c r="G37767" t="s">
        <v>196</v>
      </c>
      <c r="H37767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 t="s">
        <v>72</v>
      </c>
      <c r="D37768">
        <v>1</v>
      </c>
      <c r="E37768" s="4">
        <v>42286</v>
      </c>
      <c r="F37768" s="11" t="str">
        <f>TEXT(Table1_1[[#This Row],[order_date]],"mmm")</f>
        <v>Oct</v>
      </c>
      <c r="G37768" t="s">
        <v>196</v>
      </c>
      <c r="H37768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70</v>
      </c>
      <c r="B37769">
        <v>16674</v>
      </c>
      <c r="C37769" t="s">
        <v>54</v>
      </c>
      <c r="D37769">
        <v>1</v>
      </c>
      <c r="E37769" s="4">
        <v>42286</v>
      </c>
      <c r="F37769" s="11" t="str">
        <f>TEXT(Table1_1[[#This Row],[order_date]],"mmm")</f>
        <v>Oct</v>
      </c>
      <c r="G37769" t="s">
        <v>196</v>
      </c>
      <c r="H37769">
        <v>0.57108796296296294</v>
      </c>
      <c r="I37769">
        <v>20.5</v>
      </c>
      <c r="J37769">
        <v>20.5</v>
      </c>
      <c r="K37769" t="s">
        <v>21</v>
      </c>
      <c r="L37769" t="s">
        <v>14</v>
      </c>
      <c r="M37769" t="s">
        <v>55</v>
      </c>
      <c r="N37769" t="s">
        <v>56</v>
      </c>
    </row>
    <row r="37770" spans="1:14" x14ac:dyDescent="0.35">
      <c r="A37770">
        <v>37769</v>
      </c>
      <c r="B37770">
        <v>16674</v>
      </c>
      <c r="C37770" t="s">
        <v>20</v>
      </c>
      <c r="D37770">
        <v>1</v>
      </c>
      <c r="E37770" s="4">
        <v>42286</v>
      </c>
      <c r="F37770" s="11" t="str">
        <f>TEXT(Table1_1[[#This Row],[order_date]],"mmm")</f>
        <v>Oct</v>
      </c>
      <c r="G37770" t="s">
        <v>196</v>
      </c>
      <c r="H37770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1</v>
      </c>
      <c r="B37771">
        <v>16674</v>
      </c>
      <c r="C37771" t="s">
        <v>36</v>
      </c>
      <c r="D37771">
        <v>1</v>
      </c>
      <c r="E37771" s="4">
        <v>42286</v>
      </c>
      <c r="F37771" s="11" t="str">
        <f>TEXT(Table1_1[[#This Row],[order_date]],"mmm")</f>
        <v>Oct</v>
      </c>
      <c r="G37771" t="s">
        <v>196</v>
      </c>
      <c r="H37771">
        <v>0.57108796296296294</v>
      </c>
      <c r="I37771">
        <v>16.5</v>
      </c>
      <c r="J37771">
        <v>16.5</v>
      </c>
      <c r="K37771" t="s">
        <v>13</v>
      </c>
      <c r="L37771" t="s">
        <v>26</v>
      </c>
      <c r="M37771" t="s">
        <v>27</v>
      </c>
      <c r="N37771" t="s">
        <v>28</v>
      </c>
    </row>
    <row r="37772" spans="1:14" x14ac:dyDescent="0.35">
      <c r="A37772">
        <v>37772</v>
      </c>
      <c r="B37772">
        <v>16674</v>
      </c>
      <c r="C37772" t="s">
        <v>154</v>
      </c>
      <c r="D37772">
        <v>1</v>
      </c>
      <c r="E37772" s="4">
        <v>42286</v>
      </c>
      <c r="F37772" s="11" t="str">
        <f>TEXT(Table1_1[[#This Row],[order_date]],"mmm")</f>
        <v>Oct</v>
      </c>
      <c r="G37772" t="s">
        <v>196</v>
      </c>
      <c r="H37772">
        <v>0.57108796296296294</v>
      </c>
      <c r="I37772">
        <v>16</v>
      </c>
      <c r="J37772">
        <v>16</v>
      </c>
      <c r="K37772" t="s">
        <v>13</v>
      </c>
      <c r="L37772" t="s">
        <v>22</v>
      </c>
      <c r="M37772" t="s">
        <v>66</v>
      </c>
      <c r="N37772" t="s">
        <v>67</v>
      </c>
    </row>
    <row r="37773" spans="1:14" x14ac:dyDescent="0.35">
      <c r="A37773">
        <v>37768</v>
      </c>
      <c r="B37773">
        <v>16674</v>
      </c>
      <c r="C37773" t="s">
        <v>50</v>
      </c>
      <c r="D37773">
        <v>1</v>
      </c>
      <c r="E37773" s="4">
        <v>42286</v>
      </c>
      <c r="F37773" s="11" t="str">
        <f>TEXT(Table1_1[[#This Row],[order_date]],"mmm")</f>
        <v>Oct</v>
      </c>
      <c r="G37773" t="s">
        <v>196</v>
      </c>
      <c r="H37773">
        <v>0.57108796296296294</v>
      </c>
      <c r="I37773">
        <v>12</v>
      </c>
      <c r="J37773">
        <v>12</v>
      </c>
      <c r="K37773" t="s">
        <v>41</v>
      </c>
      <c r="L37773" t="s">
        <v>14</v>
      </c>
      <c r="M37773" t="s">
        <v>18</v>
      </c>
      <c r="N37773" t="s">
        <v>19</v>
      </c>
    </row>
    <row r="37774" spans="1:14" x14ac:dyDescent="0.35">
      <c r="A37774">
        <v>37774</v>
      </c>
      <c r="B37774">
        <v>16675</v>
      </c>
      <c r="C37774" t="s">
        <v>37</v>
      </c>
      <c r="D37774">
        <v>1</v>
      </c>
      <c r="E37774" s="4">
        <v>42286</v>
      </c>
      <c r="F37774" s="11" t="str">
        <f>TEXT(Table1_1[[#This Row],[order_date]],"mmm")</f>
        <v>Oct</v>
      </c>
      <c r="G37774" t="s">
        <v>196</v>
      </c>
      <c r="H37774">
        <v>0.57172453703703707</v>
      </c>
      <c r="I37774">
        <v>20.75</v>
      </c>
      <c r="J37774">
        <v>20.75</v>
      </c>
      <c r="K37774" t="s">
        <v>21</v>
      </c>
      <c r="L37774" t="s">
        <v>26</v>
      </c>
      <c r="M37774" t="s">
        <v>38</v>
      </c>
      <c r="N37774" t="s">
        <v>39</v>
      </c>
    </row>
    <row r="37775" spans="1:14" x14ac:dyDescent="0.35">
      <c r="A37775">
        <v>37773</v>
      </c>
      <c r="B37775">
        <v>16675</v>
      </c>
      <c r="C37775" t="s">
        <v>106</v>
      </c>
      <c r="D37775">
        <v>1</v>
      </c>
      <c r="E37775" s="4">
        <v>42286</v>
      </c>
      <c r="F37775" s="11" t="str">
        <f>TEXT(Table1_1[[#This Row],[order_date]],"mmm")</f>
        <v>Oct</v>
      </c>
      <c r="G37775" t="s">
        <v>196</v>
      </c>
      <c r="H37775">
        <v>0.57172453703703707</v>
      </c>
      <c r="I37775">
        <v>12.5</v>
      </c>
      <c r="J37775">
        <v>12.5</v>
      </c>
      <c r="K37775" t="s">
        <v>41</v>
      </c>
      <c r="L37775" t="s">
        <v>26</v>
      </c>
      <c r="M37775" t="s">
        <v>107</v>
      </c>
      <c r="N37775" t="s">
        <v>108</v>
      </c>
    </row>
    <row r="37776" spans="1:14" x14ac:dyDescent="0.35">
      <c r="A37776">
        <v>37775</v>
      </c>
      <c r="B37776">
        <v>16676</v>
      </c>
      <c r="C37776" t="s">
        <v>172</v>
      </c>
      <c r="D37776">
        <v>1</v>
      </c>
      <c r="E37776" s="4">
        <v>42286</v>
      </c>
      <c r="F37776" s="11" t="str">
        <f>TEXT(Table1_1[[#This Row],[order_date]],"mmm")</f>
        <v>Oct</v>
      </c>
      <c r="G37776" t="s">
        <v>196</v>
      </c>
      <c r="H37776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7</v>
      </c>
      <c r="B37777">
        <v>16677</v>
      </c>
      <c r="C37777" t="s">
        <v>36</v>
      </c>
      <c r="D37777">
        <v>1</v>
      </c>
      <c r="E37777" s="4">
        <v>42286</v>
      </c>
      <c r="F37777" s="11" t="str">
        <f>TEXT(Table1_1[[#This Row],[order_date]],"mmm")</f>
        <v>Oct</v>
      </c>
      <c r="G37777" t="s">
        <v>196</v>
      </c>
      <c r="H37777">
        <v>0.57437499999999997</v>
      </c>
      <c r="I37777">
        <v>16.5</v>
      </c>
      <c r="J37777">
        <v>16.5</v>
      </c>
      <c r="K37777" t="s">
        <v>13</v>
      </c>
      <c r="L37777" t="s">
        <v>26</v>
      </c>
      <c r="M37777" t="s">
        <v>27</v>
      </c>
      <c r="N37777" t="s">
        <v>28</v>
      </c>
    </row>
    <row r="37778" spans="1:14" x14ac:dyDescent="0.35">
      <c r="A37778">
        <v>37776</v>
      </c>
      <c r="B37778">
        <v>16677</v>
      </c>
      <c r="C37778" t="s">
        <v>84</v>
      </c>
      <c r="D37778">
        <v>1</v>
      </c>
      <c r="E37778" s="4">
        <v>42286</v>
      </c>
      <c r="F37778" s="11" t="str">
        <f>TEXT(Table1_1[[#This Row],[order_date]],"mmm")</f>
        <v>Oct</v>
      </c>
      <c r="G37778" t="s">
        <v>196</v>
      </c>
      <c r="H37778">
        <v>0.57437499999999997</v>
      </c>
      <c r="I37778">
        <v>12</v>
      </c>
      <c r="J37778">
        <v>12</v>
      </c>
      <c r="K37778" t="s">
        <v>41</v>
      </c>
      <c r="L37778" t="s">
        <v>14</v>
      </c>
      <c r="M37778" t="s">
        <v>85</v>
      </c>
      <c r="N37778" t="s">
        <v>86</v>
      </c>
    </row>
    <row r="37779" spans="1:14" x14ac:dyDescent="0.35">
      <c r="A37779">
        <v>37778</v>
      </c>
      <c r="B37779">
        <v>16678</v>
      </c>
      <c r="C37779" t="s">
        <v>119</v>
      </c>
      <c r="D37779">
        <v>1</v>
      </c>
      <c r="E37779" s="4">
        <v>42286</v>
      </c>
      <c r="F37779" s="11" t="str">
        <f>TEXT(Table1_1[[#This Row],[order_date]],"mmm")</f>
        <v>Oct</v>
      </c>
      <c r="G37779" t="s">
        <v>196</v>
      </c>
      <c r="H37779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 t="s">
        <v>37</v>
      </c>
      <c r="D37780">
        <v>1</v>
      </c>
      <c r="E37780" s="4">
        <v>42286</v>
      </c>
      <c r="F37780" s="11" t="str">
        <f>TEXT(Table1_1[[#This Row],[order_date]],"mmm")</f>
        <v>Oct</v>
      </c>
      <c r="G37780" t="s">
        <v>196</v>
      </c>
      <c r="H37780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1</v>
      </c>
      <c r="B37781">
        <v>16680</v>
      </c>
      <c r="C37781" t="s">
        <v>32</v>
      </c>
      <c r="D37781">
        <v>1</v>
      </c>
      <c r="E37781" s="4">
        <v>42286</v>
      </c>
      <c r="F37781" s="11" t="str">
        <f>TEXT(Table1_1[[#This Row],[order_date]],"mmm")</f>
        <v>Oct</v>
      </c>
      <c r="G37781" t="s">
        <v>196</v>
      </c>
      <c r="H37781">
        <v>0.60387731481481477</v>
      </c>
      <c r="I37781">
        <v>20.75</v>
      </c>
      <c r="J37781">
        <v>20.75</v>
      </c>
      <c r="K37781" t="s">
        <v>21</v>
      </c>
      <c r="L37781" t="s">
        <v>33</v>
      </c>
      <c r="M37781" t="s">
        <v>34</v>
      </c>
      <c r="N37781" t="s">
        <v>35</v>
      </c>
    </row>
    <row r="37782" spans="1:14" x14ac:dyDescent="0.35">
      <c r="A37782">
        <v>37780</v>
      </c>
      <c r="B37782">
        <v>16680</v>
      </c>
      <c r="C37782" t="s">
        <v>136</v>
      </c>
      <c r="D37782">
        <v>1</v>
      </c>
      <c r="E37782" s="4">
        <v>42286</v>
      </c>
      <c r="F37782" s="11" t="str">
        <f>TEXT(Table1_1[[#This Row],[order_date]],"mmm")</f>
        <v>Oct</v>
      </c>
      <c r="G37782" t="s">
        <v>196</v>
      </c>
      <c r="H37782">
        <v>0.60387731481481477</v>
      </c>
      <c r="I37782">
        <v>12.5</v>
      </c>
      <c r="J37782">
        <v>12.5</v>
      </c>
      <c r="K37782" t="s">
        <v>41</v>
      </c>
      <c r="L37782" t="s">
        <v>22</v>
      </c>
      <c r="M37782" t="s">
        <v>63</v>
      </c>
      <c r="N37782" t="s">
        <v>64</v>
      </c>
    </row>
    <row r="37783" spans="1:14" x14ac:dyDescent="0.35">
      <c r="A37783">
        <v>37782</v>
      </c>
      <c r="B37783">
        <v>16681</v>
      </c>
      <c r="C37783" t="s">
        <v>32</v>
      </c>
      <c r="D37783">
        <v>1</v>
      </c>
      <c r="E37783" s="4">
        <v>42286</v>
      </c>
      <c r="F37783" s="11" t="str">
        <f>TEXT(Table1_1[[#This Row],[order_date]],"mmm")</f>
        <v>Oct</v>
      </c>
      <c r="G37783" t="s">
        <v>196</v>
      </c>
      <c r="H37783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4</v>
      </c>
      <c r="B37784">
        <v>16682</v>
      </c>
      <c r="C37784" t="s">
        <v>158</v>
      </c>
      <c r="D37784">
        <v>1</v>
      </c>
      <c r="E37784" s="4">
        <v>42286</v>
      </c>
      <c r="F37784" s="11" t="str">
        <f>TEXT(Table1_1[[#This Row],[order_date]],"mmm")</f>
        <v>Oct</v>
      </c>
      <c r="G37784" t="s">
        <v>196</v>
      </c>
      <c r="H37784">
        <v>0.62358796296296293</v>
      </c>
      <c r="I37784">
        <v>16.5</v>
      </c>
      <c r="J37784">
        <v>16.5</v>
      </c>
      <c r="K37784" t="s">
        <v>13</v>
      </c>
      <c r="L37784" t="s">
        <v>26</v>
      </c>
      <c r="M37784" t="s">
        <v>60</v>
      </c>
      <c r="N37784" t="s">
        <v>61</v>
      </c>
    </row>
    <row r="37785" spans="1:14" x14ac:dyDescent="0.35">
      <c r="A37785">
        <v>37783</v>
      </c>
      <c r="B37785">
        <v>16682</v>
      </c>
      <c r="C37785" t="s">
        <v>80</v>
      </c>
      <c r="D37785">
        <v>1</v>
      </c>
      <c r="E37785" s="4">
        <v>42286</v>
      </c>
      <c r="F37785" s="11" t="str">
        <f>TEXT(Table1_1[[#This Row],[order_date]],"mmm")</f>
        <v>Oct</v>
      </c>
      <c r="G37785" t="s">
        <v>196</v>
      </c>
      <c r="H37785">
        <v>0.62358796296296293</v>
      </c>
      <c r="I37785">
        <v>12.75</v>
      </c>
      <c r="J37785">
        <v>12.75</v>
      </c>
      <c r="K37785" t="s">
        <v>41</v>
      </c>
      <c r="L37785" t="s">
        <v>33</v>
      </c>
      <c r="M37785" t="s">
        <v>74</v>
      </c>
      <c r="N37785" t="s">
        <v>75</v>
      </c>
    </row>
    <row r="37786" spans="1:14" x14ac:dyDescent="0.35">
      <c r="A37786">
        <v>37785</v>
      </c>
      <c r="B37786">
        <v>16683</v>
      </c>
      <c r="C37786" t="s">
        <v>164</v>
      </c>
      <c r="D37786">
        <v>1</v>
      </c>
      <c r="E37786" s="4">
        <v>42286</v>
      </c>
      <c r="F37786" s="11" t="str">
        <f>TEXT(Table1_1[[#This Row],[order_date]],"mmm")</f>
        <v>Oct</v>
      </c>
      <c r="G37786" t="s">
        <v>196</v>
      </c>
      <c r="H37786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8</v>
      </c>
      <c r="B37787">
        <v>16684</v>
      </c>
      <c r="C37787" t="s">
        <v>32</v>
      </c>
      <c r="D37787">
        <v>1</v>
      </c>
      <c r="E37787" s="4">
        <v>42286</v>
      </c>
      <c r="F37787" s="11" t="str">
        <f>TEXT(Table1_1[[#This Row],[order_date]],"mmm")</f>
        <v>Oct</v>
      </c>
      <c r="G37787" t="s">
        <v>196</v>
      </c>
      <c r="H37787">
        <v>0.64871527777777771</v>
      </c>
      <c r="I37787">
        <v>20.75</v>
      </c>
      <c r="J37787">
        <v>20.75</v>
      </c>
      <c r="K37787" t="s">
        <v>21</v>
      </c>
      <c r="L37787" t="s">
        <v>33</v>
      </c>
      <c r="M37787" t="s">
        <v>34</v>
      </c>
      <c r="N37787" t="s">
        <v>35</v>
      </c>
    </row>
    <row r="37788" spans="1:14" x14ac:dyDescent="0.35">
      <c r="A37788">
        <v>37787</v>
      </c>
      <c r="B37788">
        <v>16684</v>
      </c>
      <c r="C37788" t="s">
        <v>36</v>
      </c>
      <c r="D37788">
        <v>1</v>
      </c>
      <c r="E37788" s="4">
        <v>42286</v>
      </c>
      <c r="F37788" s="11" t="str">
        <f>TEXT(Table1_1[[#This Row],[order_date]],"mmm")</f>
        <v>Oct</v>
      </c>
      <c r="G37788" t="s">
        <v>196</v>
      </c>
      <c r="H37788">
        <v>0.64871527777777771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6</v>
      </c>
      <c r="B37789">
        <v>16684</v>
      </c>
      <c r="C37789" t="s">
        <v>50</v>
      </c>
      <c r="D37789">
        <v>1</v>
      </c>
      <c r="E37789" s="4">
        <v>42286</v>
      </c>
      <c r="F37789" s="11" t="str">
        <f>TEXT(Table1_1[[#This Row],[order_date]],"mmm")</f>
        <v>Oct</v>
      </c>
      <c r="G37789" t="s">
        <v>196</v>
      </c>
      <c r="H37789">
        <v>0.64871527777777771</v>
      </c>
      <c r="I37789">
        <v>12</v>
      </c>
      <c r="J37789">
        <v>12</v>
      </c>
      <c r="K37789" t="s">
        <v>41</v>
      </c>
      <c r="L37789" t="s">
        <v>14</v>
      </c>
      <c r="M37789" t="s">
        <v>18</v>
      </c>
      <c r="N37789" t="s">
        <v>19</v>
      </c>
    </row>
    <row r="37790" spans="1:14" x14ac:dyDescent="0.35">
      <c r="A37790">
        <v>37789</v>
      </c>
      <c r="B37790">
        <v>16685</v>
      </c>
      <c r="C37790" t="s">
        <v>133</v>
      </c>
      <c r="D37790">
        <v>1</v>
      </c>
      <c r="E37790" s="4">
        <v>42286</v>
      </c>
      <c r="F37790" s="11" t="str">
        <f>TEXT(Table1_1[[#This Row],[order_date]],"mmm")</f>
        <v>Oct</v>
      </c>
      <c r="G37790" t="s">
        <v>196</v>
      </c>
      <c r="H37790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 t="s">
        <v>117</v>
      </c>
      <c r="D37791">
        <v>1</v>
      </c>
      <c r="E37791" s="4">
        <v>42286</v>
      </c>
      <c r="F37791" s="11" t="str">
        <f>TEXT(Table1_1[[#This Row],[order_date]],"mmm")</f>
        <v>Oct</v>
      </c>
      <c r="G37791" t="s">
        <v>196</v>
      </c>
      <c r="H37791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2</v>
      </c>
      <c r="B37792">
        <v>16686</v>
      </c>
      <c r="C37792" t="s">
        <v>173</v>
      </c>
      <c r="D37792">
        <v>1</v>
      </c>
      <c r="E37792" s="4">
        <v>42286</v>
      </c>
      <c r="F37792" s="11" t="str">
        <f>TEXT(Table1_1[[#This Row],[order_date]],"mmm")</f>
        <v>Oct</v>
      </c>
      <c r="G37792" t="s">
        <v>196</v>
      </c>
      <c r="H37792">
        <v>0.69958333333333333</v>
      </c>
      <c r="I37792">
        <v>20.25</v>
      </c>
      <c r="J37792">
        <v>20.25</v>
      </c>
      <c r="K37792" t="s">
        <v>21</v>
      </c>
      <c r="L37792" t="s">
        <v>26</v>
      </c>
      <c r="M37792" t="s">
        <v>97</v>
      </c>
      <c r="N37792" t="s">
        <v>98</v>
      </c>
    </row>
    <row r="37793" spans="1:14" x14ac:dyDescent="0.35">
      <c r="A37793">
        <v>37791</v>
      </c>
      <c r="B37793">
        <v>16686</v>
      </c>
      <c r="C37793" t="s">
        <v>84</v>
      </c>
      <c r="D37793">
        <v>1</v>
      </c>
      <c r="E37793" s="4">
        <v>42286</v>
      </c>
      <c r="F37793" s="11" t="str">
        <f>TEXT(Table1_1[[#This Row],[order_date]],"mmm")</f>
        <v>Oct</v>
      </c>
      <c r="G37793" t="s">
        <v>196</v>
      </c>
      <c r="H37793">
        <v>0.69958333333333333</v>
      </c>
      <c r="I37793">
        <v>12</v>
      </c>
      <c r="J37793">
        <v>12</v>
      </c>
      <c r="K37793" t="s">
        <v>41</v>
      </c>
      <c r="L37793" t="s">
        <v>14</v>
      </c>
      <c r="M37793" t="s">
        <v>85</v>
      </c>
      <c r="N37793" t="s">
        <v>86</v>
      </c>
    </row>
    <row r="37794" spans="1:14" x14ac:dyDescent="0.35">
      <c r="A37794">
        <v>37794</v>
      </c>
      <c r="B37794">
        <v>16687</v>
      </c>
      <c r="C37794" t="s">
        <v>62</v>
      </c>
      <c r="D37794">
        <v>1</v>
      </c>
      <c r="E37794" s="4">
        <v>42286</v>
      </c>
      <c r="F37794" s="11" t="str">
        <f>TEXT(Table1_1[[#This Row],[order_date]],"mmm")</f>
        <v>Oct</v>
      </c>
      <c r="G37794" t="s">
        <v>196</v>
      </c>
      <c r="H37794">
        <v>0.72615740740740742</v>
      </c>
      <c r="I37794">
        <v>20.75</v>
      </c>
      <c r="J37794">
        <v>20.75</v>
      </c>
      <c r="K37794" t="s">
        <v>21</v>
      </c>
      <c r="L37794" t="s">
        <v>22</v>
      </c>
      <c r="M37794" t="s">
        <v>63</v>
      </c>
      <c r="N37794" t="s">
        <v>64</v>
      </c>
    </row>
    <row r="37795" spans="1:14" x14ac:dyDescent="0.35">
      <c r="A37795">
        <v>37795</v>
      </c>
      <c r="B37795">
        <v>16687</v>
      </c>
      <c r="C37795" t="s">
        <v>152</v>
      </c>
      <c r="D37795">
        <v>1</v>
      </c>
      <c r="E37795" s="4">
        <v>42286</v>
      </c>
      <c r="F37795" s="11" t="str">
        <f>TEXT(Table1_1[[#This Row],[order_date]],"mmm")</f>
        <v>Oct</v>
      </c>
      <c r="G37795" t="s">
        <v>196</v>
      </c>
      <c r="H37795">
        <v>0.72615740740740742</v>
      </c>
      <c r="I37795">
        <v>20.75</v>
      </c>
      <c r="J37795">
        <v>20.75</v>
      </c>
      <c r="K37795" t="s">
        <v>21</v>
      </c>
      <c r="L37795" t="s">
        <v>26</v>
      </c>
      <c r="M37795" t="s">
        <v>48</v>
      </c>
      <c r="N37795" t="s">
        <v>49</v>
      </c>
    </row>
    <row r="37796" spans="1:14" x14ac:dyDescent="0.35">
      <c r="A37796">
        <v>37793</v>
      </c>
      <c r="B37796">
        <v>16687</v>
      </c>
      <c r="C37796" t="s">
        <v>93</v>
      </c>
      <c r="D37796">
        <v>1</v>
      </c>
      <c r="E37796" s="4">
        <v>42286</v>
      </c>
      <c r="F37796" s="11" t="str">
        <f>TEXT(Table1_1[[#This Row],[order_date]],"mmm")</f>
        <v>Oct</v>
      </c>
      <c r="G37796" t="s">
        <v>196</v>
      </c>
      <c r="H37796">
        <v>0.72615740740740742</v>
      </c>
      <c r="I37796">
        <v>12</v>
      </c>
      <c r="J37796">
        <v>12</v>
      </c>
      <c r="K37796" t="s">
        <v>41</v>
      </c>
      <c r="L37796" t="s">
        <v>14</v>
      </c>
      <c r="M37796" t="s">
        <v>94</v>
      </c>
      <c r="N37796" t="s">
        <v>95</v>
      </c>
    </row>
    <row r="37797" spans="1:14" x14ac:dyDescent="0.35">
      <c r="A37797">
        <v>37797</v>
      </c>
      <c r="B37797">
        <v>16688</v>
      </c>
      <c r="C37797" t="s">
        <v>152</v>
      </c>
      <c r="D37797">
        <v>1</v>
      </c>
      <c r="E37797" s="4">
        <v>42286</v>
      </c>
      <c r="F37797" s="11" t="str">
        <f>TEXT(Table1_1[[#This Row],[order_date]],"mmm")</f>
        <v>Oct</v>
      </c>
      <c r="G37797" t="s">
        <v>196</v>
      </c>
      <c r="H37797">
        <v>0.73293981481481474</v>
      </c>
      <c r="I37797">
        <v>20.75</v>
      </c>
      <c r="J37797">
        <v>20.75</v>
      </c>
      <c r="K37797" t="s">
        <v>21</v>
      </c>
      <c r="L37797" t="s">
        <v>26</v>
      </c>
      <c r="M37797" t="s">
        <v>48</v>
      </c>
      <c r="N37797" t="s">
        <v>49</v>
      </c>
    </row>
    <row r="37798" spans="1:14" x14ac:dyDescent="0.35">
      <c r="A37798">
        <v>37796</v>
      </c>
      <c r="B37798">
        <v>16688</v>
      </c>
      <c r="C37798" t="s">
        <v>136</v>
      </c>
      <c r="D37798">
        <v>1</v>
      </c>
      <c r="E37798" s="4">
        <v>42286</v>
      </c>
      <c r="F37798" s="11" t="str">
        <f>TEXT(Table1_1[[#This Row],[order_date]],"mmm")</f>
        <v>Oct</v>
      </c>
      <c r="G37798" t="s">
        <v>196</v>
      </c>
      <c r="H37798">
        <v>0.73293981481481474</v>
      </c>
      <c r="I37798">
        <v>12.5</v>
      </c>
      <c r="J37798">
        <v>12.5</v>
      </c>
      <c r="K37798" t="s">
        <v>41</v>
      </c>
      <c r="L37798" t="s">
        <v>22</v>
      </c>
      <c r="M37798" t="s">
        <v>63</v>
      </c>
      <c r="N37798" t="s">
        <v>64</v>
      </c>
    </row>
    <row r="37799" spans="1:14" x14ac:dyDescent="0.35">
      <c r="A37799">
        <v>37799</v>
      </c>
      <c r="B37799">
        <v>16689</v>
      </c>
      <c r="C37799" t="s">
        <v>25</v>
      </c>
      <c r="D37799">
        <v>1</v>
      </c>
      <c r="E37799" s="4">
        <v>42286</v>
      </c>
      <c r="F37799" s="11" t="str">
        <f>TEXT(Table1_1[[#This Row],[order_date]],"mmm")</f>
        <v>Oct</v>
      </c>
      <c r="G37799" t="s">
        <v>196</v>
      </c>
      <c r="H37799">
        <v>0.73450231481481476</v>
      </c>
      <c r="I37799">
        <v>20.75</v>
      </c>
      <c r="J37799">
        <v>20.75</v>
      </c>
      <c r="K37799" t="s">
        <v>21</v>
      </c>
      <c r="L37799" t="s">
        <v>26</v>
      </c>
      <c r="M37799" t="s">
        <v>27</v>
      </c>
      <c r="N37799" t="s">
        <v>28</v>
      </c>
    </row>
    <row r="37800" spans="1:14" x14ac:dyDescent="0.35">
      <c r="A37800">
        <v>37798</v>
      </c>
      <c r="B37800">
        <v>16689</v>
      </c>
      <c r="C37800" t="s">
        <v>54</v>
      </c>
      <c r="D37800">
        <v>1</v>
      </c>
      <c r="E37800" s="4">
        <v>42286</v>
      </c>
      <c r="F37800" s="11" t="str">
        <f>TEXT(Table1_1[[#This Row],[order_date]],"mmm")</f>
        <v>Oct</v>
      </c>
      <c r="G37800" t="s">
        <v>196</v>
      </c>
      <c r="H37800">
        <v>0.73450231481481476</v>
      </c>
      <c r="I37800">
        <v>20.5</v>
      </c>
      <c r="J37800">
        <v>20.5</v>
      </c>
      <c r="K37800" t="s">
        <v>21</v>
      </c>
      <c r="L37800" t="s">
        <v>14</v>
      </c>
      <c r="M37800" t="s">
        <v>55</v>
      </c>
      <c r="N37800" t="s">
        <v>56</v>
      </c>
    </row>
    <row r="37801" spans="1:14" x14ac:dyDescent="0.35">
      <c r="A37801">
        <v>37800</v>
      </c>
      <c r="B37801">
        <v>16689</v>
      </c>
      <c r="C37801" t="s">
        <v>149</v>
      </c>
      <c r="D37801">
        <v>1</v>
      </c>
      <c r="E37801" s="4">
        <v>42286</v>
      </c>
      <c r="F37801" s="11" t="str">
        <f>TEXT(Table1_1[[#This Row],[order_date]],"mmm")</f>
        <v>Oct</v>
      </c>
      <c r="G37801" t="s">
        <v>196</v>
      </c>
      <c r="H37801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2</v>
      </c>
      <c r="B37802">
        <v>16690</v>
      </c>
      <c r="C37802" t="s">
        <v>37</v>
      </c>
      <c r="D37802">
        <v>1</v>
      </c>
      <c r="E37802" s="4">
        <v>42286</v>
      </c>
      <c r="F37802" s="11" t="str">
        <f>TEXT(Table1_1[[#This Row],[order_date]],"mmm")</f>
        <v>Oct</v>
      </c>
      <c r="G37802" t="s">
        <v>196</v>
      </c>
      <c r="H37802">
        <v>0.74733796296296295</v>
      </c>
      <c r="I37802">
        <v>20.75</v>
      </c>
      <c r="J37802">
        <v>20.75</v>
      </c>
      <c r="K37802" t="s">
        <v>21</v>
      </c>
      <c r="L37802" t="s">
        <v>26</v>
      </c>
      <c r="M37802" t="s">
        <v>38</v>
      </c>
      <c r="N37802" t="s">
        <v>39</v>
      </c>
    </row>
    <row r="37803" spans="1:14" x14ac:dyDescent="0.35">
      <c r="A37803">
        <v>37803</v>
      </c>
      <c r="B37803">
        <v>16690</v>
      </c>
      <c r="C37803" t="s">
        <v>32</v>
      </c>
      <c r="D37803">
        <v>1</v>
      </c>
      <c r="E37803" s="4">
        <v>42286</v>
      </c>
      <c r="F37803" s="11" t="str">
        <f>TEXT(Table1_1[[#This Row],[order_date]],"mmm")</f>
        <v>Oct</v>
      </c>
      <c r="G37803" t="s">
        <v>196</v>
      </c>
      <c r="H37803">
        <v>0.74733796296296295</v>
      </c>
      <c r="I37803">
        <v>20.75</v>
      </c>
      <c r="J37803">
        <v>20.75</v>
      </c>
      <c r="K37803" t="s">
        <v>21</v>
      </c>
      <c r="L37803" t="s">
        <v>33</v>
      </c>
      <c r="M37803" t="s">
        <v>34</v>
      </c>
      <c r="N37803" t="s">
        <v>35</v>
      </c>
    </row>
    <row r="37804" spans="1:14" x14ac:dyDescent="0.35">
      <c r="A37804">
        <v>37801</v>
      </c>
      <c r="B37804">
        <v>16690</v>
      </c>
      <c r="C37804" t="s">
        <v>99</v>
      </c>
      <c r="D37804">
        <v>1</v>
      </c>
      <c r="E37804" s="4">
        <v>42286</v>
      </c>
      <c r="F37804" s="11" t="str">
        <f>TEXT(Table1_1[[#This Row],[order_date]],"mmm")</f>
        <v>Oct</v>
      </c>
      <c r="G37804" t="s">
        <v>196</v>
      </c>
      <c r="H37804">
        <v>0.74733796296296295</v>
      </c>
      <c r="I37804">
        <v>14.75</v>
      </c>
      <c r="J37804">
        <v>14.75</v>
      </c>
      <c r="K37804" t="s">
        <v>13</v>
      </c>
      <c r="L37804" t="s">
        <v>22</v>
      </c>
      <c r="M37804" t="s">
        <v>91</v>
      </c>
      <c r="N37804" t="s">
        <v>92</v>
      </c>
    </row>
    <row r="37805" spans="1:14" x14ac:dyDescent="0.35">
      <c r="A37805">
        <v>37805</v>
      </c>
      <c r="B37805">
        <v>16691</v>
      </c>
      <c r="C37805" t="s">
        <v>32</v>
      </c>
      <c r="D37805">
        <v>1</v>
      </c>
      <c r="E37805" s="4">
        <v>42286</v>
      </c>
      <c r="F37805" s="11" t="str">
        <f>TEXT(Table1_1[[#This Row],[order_date]],"mmm")</f>
        <v>Oct</v>
      </c>
      <c r="G37805" t="s">
        <v>196</v>
      </c>
      <c r="H37805">
        <v>0.7533333333333333</v>
      </c>
      <c r="I37805">
        <v>20.75</v>
      </c>
      <c r="J37805">
        <v>20.75</v>
      </c>
      <c r="K37805" t="s">
        <v>21</v>
      </c>
      <c r="L37805" t="s">
        <v>33</v>
      </c>
      <c r="M37805" t="s">
        <v>34</v>
      </c>
      <c r="N37805" t="s">
        <v>35</v>
      </c>
    </row>
    <row r="37806" spans="1:14" x14ac:dyDescent="0.35">
      <c r="A37806">
        <v>37804</v>
      </c>
      <c r="B37806">
        <v>16691</v>
      </c>
      <c r="C37806" t="s">
        <v>121</v>
      </c>
      <c r="D37806">
        <v>1</v>
      </c>
      <c r="E37806" s="4">
        <v>42286</v>
      </c>
      <c r="F37806" s="11" t="str">
        <f>TEXT(Table1_1[[#This Row],[order_date]],"mmm")</f>
        <v>Oct</v>
      </c>
      <c r="G37806" t="s">
        <v>196</v>
      </c>
      <c r="H37806">
        <v>0.7533333333333333</v>
      </c>
      <c r="I37806">
        <v>16.25</v>
      </c>
      <c r="J37806">
        <v>16.25</v>
      </c>
      <c r="K37806" t="s">
        <v>13</v>
      </c>
      <c r="L37806" t="s">
        <v>26</v>
      </c>
      <c r="M37806" t="s">
        <v>114</v>
      </c>
      <c r="N37806" t="s">
        <v>115</v>
      </c>
    </row>
    <row r="37807" spans="1:14" x14ac:dyDescent="0.35">
      <c r="A37807">
        <v>37808</v>
      </c>
      <c r="B37807">
        <v>16692</v>
      </c>
      <c r="C37807" t="s">
        <v>87</v>
      </c>
      <c r="D37807">
        <v>1</v>
      </c>
      <c r="E37807" s="4">
        <v>42286</v>
      </c>
      <c r="F37807" s="11" t="str">
        <f>TEXT(Table1_1[[#This Row],[order_date]],"mmm")</f>
        <v>Oct</v>
      </c>
      <c r="G37807" t="s">
        <v>196</v>
      </c>
      <c r="H37807">
        <v>0.75368055555555558</v>
      </c>
      <c r="I37807">
        <v>20.75</v>
      </c>
      <c r="J37807">
        <v>20.75</v>
      </c>
      <c r="K37807" t="s">
        <v>21</v>
      </c>
      <c r="L37807" t="s">
        <v>26</v>
      </c>
      <c r="M37807" t="s">
        <v>88</v>
      </c>
      <c r="N37807" t="s">
        <v>89</v>
      </c>
    </row>
    <row r="37808" spans="1:14" x14ac:dyDescent="0.35">
      <c r="A37808">
        <v>37806</v>
      </c>
      <c r="B37808">
        <v>16692</v>
      </c>
      <c r="C37808" t="s">
        <v>90</v>
      </c>
      <c r="D37808">
        <v>1</v>
      </c>
      <c r="E37808" s="4">
        <v>42286</v>
      </c>
      <c r="F37808" s="11" t="str">
        <f>TEXT(Table1_1[[#This Row],[order_date]],"mmm")</f>
        <v>Oct</v>
      </c>
      <c r="G37808" t="s">
        <v>196</v>
      </c>
      <c r="H37808">
        <v>0.75368055555555558</v>
      </c>
      <c r="I37808">
        <v>17.95</v>
      </c>
      <c r="J37808">
        <v>17.95</v>
      </c>
      <c r="K37808" t="s">
        <v>21</v>
      </c>
      <c r="L37808" t="s">
        <v>22</v>
      </c>
      <c r="M37808" t="s">
        <v>91</v>
      </c>
      <c r="N37808" t="s">
        <v>92</v>
      </c>
    </row>
    <row r="37809" spans="1:14" x14ac:dyDescent="0.35">
      <c r="A37809">
        <v>37809</v>
      </c>
      <c r="B37809">
        <v>16692</v>
      </c>
      <c r="C37809" t="s">
        <v>147</v>
      </c>
      <c r="D37809">
        <v>1</v>
      </c>
      <c r="E37809" s="4">
        <v>42286</v>
      </c>
      <c r="F37809" s="11" t="str">
        <f>TEXT(Table1_1[[#This Row],[order_date]],"mmm")</f>
        <v>Oct</v>
      </c>
      <c r="G37809" t="s">
        <v>196</v>
      </c>
      <c r="H37809">
        <v>0.75368055555555558</v>
      </c>
      <c r="I37809">
        <v>16.75</v>
      </c>
      <c r="J37809">
        <v>16.75</v>
      </c>
      <c r="K37809" t="s">
        <v>13</v>
      </c>
      <c r="L37809" t="s">
        <v>33</v>
      </c>
      <c r="M37809" t="s">
        <v>70</v>
      </c>
      <c r="N37809" t="s">
        <v>71</v>
      </c>
    </row>
    <row r="37810" spans="1:14" x14ac:dyDescent="0.35">
      <c r="A37810">
        <v>37807</v>
      </c>
      <c r="B37810">
        <v>16692</v>
      </c>
      <c r="C37810" t="s">
        <v>93</v>
      </c>
      <c r="D37810">
        <v>1</v>
      </c>
      <c r="E37810" s="4">
        <v>42286</v>
      </c>
      <c r="F37810" s="11" t="str">
        <f>TEXT(Table1_1[[#This Row],[order_date]],"mmm")</f>
        <v>Oct</v>
      </c>
      <c r="G37810" t="s">
        <v>196</v>
      </c>
      <c r="H37810">
        <v>0.75368055555555558</v>
      </c>
      <c r="I37810">
        <v>12</v>
      </c>
      <c r="J37810">
        <v>12</v>
      </c>
      <c r="K37810" t="s">
        <v>41</v>
      </c>
      <c r="L37810" t="s">
        <v>14</v>
      </c>
      <c r="M37810" t="s">
        <v>94</v>
      </c>
      <c r="N37810" t="s">
        <v>95</v>
      </c>
    </row>
    <row r="37811" spans="1:14" x14ac:dyDescent="0.35">
      <c r="A37811">
        <v>37810</v>
      </c>
      <c r="B37811">
        <v>16693</v>
      </c>
      <c r="C37811" t="s">
        <v>76</v>
      </c>
      <c r="D37811">
        <v>1</v>
      </c>
      <c r="E37811" s="4">
        <v>42286</v>
      </c>
      <c r="F37811" s="11" t="str">
        <f>TEXT(Table1_1[[#This Row],[order_date]],"mmm")</f>
        <v>Oct</v>
      </c>
      <c r="G37811" t="s">
        <v>196</v>
      </c>
      <c r="H37811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 t="s">
        <v>119</v>
      </c>
      <c r="D37812">
        <v>1</v>
      </c>
      <c r="E37812" s="4">
        <v>42286</v>
      </c>
      <c r="F37812" s="11" t="str">
        <f>TEXT(Table1_1[[#This Row],[order_date]],"mmm")</f>
        <v>Oct</v>
      </c>
      <c r="G37812" t="s">
        <v>196</v>
      </c>
      <c r="H3781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3</v>
      </c>
      <c r="B37813">
        <v>16694</v>
      </c>
      <c r="C37813" t="s">
        <v>25</v>
      </c>
      <c r="D37813">
        <v>1</v>
      </c>
      <c r="E37813" s="4">
        <v>42286</v>
      </c>
      <c r="F37813" s="11" t="str">
        <f>TEXT(Table1_1[[#This Row],[order_date]],"mmm")</f>
        <v>Oct</v>
      </c>
      <c r="G37813" t="s">
        <v>196</v>
      </c>
      <c r="H37813">
        <v>0.7590972222222222</v>
      </c>
      <c r="I37813">
        <v>20.75</v>
      </c>
      <c r="J37813">
        <v>20.75</v>
      </c>
      <c r="K37813" t="s">
        <v>21</v>
      </c>
      <c r="L37813" t="s">
        <v>26</v>
      </c>
      <c r="M37813" t="s">
        <v>27</v>
      </c>
      <c r="N37813" t="s">
        <v>28</v>
      </c>
    </row>
    <row r="37814" spans="1:14" x14ac:dyDescent="0.35">
      <c r="A37814">
        <v>37812</v>
      </c>
      <c r="B37814">
        <v>16694</v>
      </c>
      <c r="C37814" t="s">
        <v>139</v>
      </c>
      <c r="D37814">
        <v>1</v>
      </c>
      <c r="E37814" s="4">
        <v>42286</v>
      </c>
      <c r="F37814" s="11" t="str">
        <f>TEXT(Table1_1[[#This Row],[order_date]],"mmm")</f>
        <v>Oct</v>
      </c>
      <c r="G37814" t="s">
        <v>196</v>
      </c>
      <c r="H37814">
        <v>0.7590972222222222</v>
      </c>
      <c r="I37814">
        <v>16.75</v>
      </c>
      <c r="J37814">
        <v>16.75</v>
      </c>
      <c r="K37814" t="s">
        <v>13</v>
      </c>
      <c r="L37814" t="s">
        <v>33</v>
      </c>
      <c r="M37814" t="s">
        <v>82</v>
      </c>
      <c r="N37814" t="s">
        <v>83</v>
      </c>
    </row>
    <row r="37815" spans="1:14" x14ac:dyDescent="0.35">
      <c r="A37815">
        <v>37814</v>
      </c>
      <c r="B37815">
        <v>16695</v>
      </c>
      <c r="C37815" t="s">
        <v>118</v>
      </c>
      <c r="D37815">
        <v>1</v>
      </c>
      <c r="E37815" s="4">
        <v>42286</v>
      </c>
      <c r="F37815" s="11" t="str">
        <f>TEXT(Table1_1[[#This Row],[order_date]],"mmm")</f>
        <v>Oct</v>
      </c>
      <c r="G37815" t="s">
        <v>196</v>
      </c>
      <c r="H37815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 t="s">
        <v>84</v>
      </c>
      <c r="D37816">
        <v>1</v>
      </c>
      <c r="E37816" s="4">
        <v>42286</v>
      </c>
      <c r="F37816" s="11" t="str">
        <f>TEXT(Table1_1[[#This Row],[order_date]],"mmm")</f>
        <v>Oct</v>
      </c>
      <c r="G37816" t="s">
        <v>196</v>
      </c>
      <c r="H37816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 t="s">
        <v>25</v>
      </c>
      <c r="D37817">
        <v>1</v>
      </c>
      <c r="E37817" s="4">
        <v>42286</v>
      </c>
      <c r="F37817" s="11" t="str">
        <f>TEXT(Table1_1[[#This Row],[order_date]],"mmm")</f>
        <v>Oct</v>
      </c>
      <c r="G37817" t="s">
        <v>196</v>
      </c>
      <c r="H37817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8</v>
      </c>
      <c r="B37818">
        <v>16696</v>
      </c>
      <c r="C37818" t="s">
        <v>69</v>
      </c>
      <c r="D37818">
        <v>1</v>
      </c>
      <c r="E37818" s="4">
        <v>42286</v>
      </c>
      <c r="F37818" s="11" t="str">
        <f>TEXT(Table1_1[[#This Row],[order_date]],"mmm")</f>
        <v>Oct</v>
      </c>
      <c r="G37818" t="s">
        <v>196</v>
      </c>
      <c r="H37818">
        <v>0.76222222222222225</v>
      </c>
      <c r="I37818">
        <v>20.75</v>
      </c>
      <c r="J37818">
        <v>20.75</v>
      </c>
      <c r="K37818" t="s">
        <v>21</v>
      </c>
      <c r="L37818" t="s">
        <v>33</v>
      </c>
      <c r="M37818" t="s">
        <v>70</v>
      </c>
      <c r="N37818" t="s">
        <v>71</v>
      </c>
    </row>
    <row r="37819" spans="1:14" x14ac:dyDescent="0.35">
      <c r="A37819">
        <v>37817</v>
      </c>
      <c r="B37819">
        <v>16696</v>
      </c>
      <c r="C37819" t="s">
        <v>68</v>
      </c>
      <c r="D37819">
        <v>1</v>
      </c>
      <c r="E37819" s="4">
        <v>42286</v>
      </c>
      <c r="F37819" s="11" t="str">
        <f>TEXT(Table1_1[[#This Row],[order_date]],"mmm")</f>
        <v>Oct</v>
      </c>
      <c r="G37819" t="s">
        <v>196</v>
      </c>
      <c r="H37819">
        <v>0.76222222222222225</v>
      </c>
      <c r="I37819">
        <v>20.25</v>
      </c>
      <c r="J37819">
        <v>20.25</v>
      </c>
      <c r="K37819" t="s">
        <v>21</v>
      </c>
      <c r="L37819" t="s">
        <v>22</v>
      </c>
      <c r="M37819" t="s">
        <v>30</v>
      </c>
      <c r="N37819" t="s">
        <v>31</v>
      </c>
    </row>
    <row r="37820" spans="1:14" x14ac:dyDescent="0.35">
      <c r="A37820">
        <v>37819</v>
      </c>
      <c r="B37820">
        <v>16696</v>
      </c>
      <c r="C37820" t="s">
        <v>144</v>
      </c>
      <c r="D37820">
        <v>1</v>
      </c>
      <c r="E37820" s="4">
        <v>42286</v>
      </c>
      <c r="F37820" s="11" t="str">
        <f>TEXT(Table1_1[[#This Row],[order_date]],"mmm")</f>
        <v>Oct</v>
      </c>
      <c r="G37820" t="s">
        <v>196</v>
      </c>
      <c r="H37820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 t="s">
        <v>135</v>
      </c>
      <c r="D37821">
        <v>1</v>
      </c>
      <c r="E37821" s="4">
        <v>42286</v>
      </c>
      <c r="F37821" s="11" t="str">
        <f>TEXT(Table1_1[[#This Row],[order_date]],"mmm")</f>
        <v>Oct</v>
      </c>
      <c r="G37821" t="s">
        <v>196</v>
      </c>
      <c r="H37821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4</v>
      </c>
      <c r="B37822">
        <v>16698</v>
      </c>
      <c r="C37822" t="s">
        <v>69</v>
      </c>
      <c r="D37822">
        <v>1</v>
      </c>
      <c r="E37822" s="4">
        <v>42286</v>
      </c>
      <c r="F37822" s="11" t="str">
        <f>TEXT(Table1_1[[#This Row],[order_date]],"mmm")</f>
        <v>Oct</v>
      </c>
      <c r="G37822" t="s">
        <v>196</v>
      </c>
      <c r="H37822">
        <v>0.78030092592592604</v>
      </c>
      <c r="I37822">
        <v>20.75</v>
      </c>
      <c r="J37822">
        <v>20.75</v>
      </c>
      <c r="K37822" t="s">
        <v>21</v>
      </c>
      <c r="L37822" t="s">
        <v>33</v>
      </c>
      <c r="M37822" t="s">
        <v>70</v>
      </c>
      <c r="N37822" t="s">
        <v>71</v>
      </c>
    </row>
    <row r="37823" spans="1:14" x14ac:dyDescent="0.35">
      <c r="A37823">
        <v>37823</v>
      </c>
      <c r="B37823">
        <v>16698</v>
      </c>
      <c r="C37823" t="s">
        <v>112</v>
      </c>
      <c r="D37823">
        <v>1</v>
      </c>
      <c r="E37823" s="4">
        <v>42286</v>
      </c>
      <c r="F37823" s="11" t="str">
        <f>TEXT(Table1_1[[#This Row],[order_date]],"mmm")</f>
        <v>Oct</v>
      </c>
      <c r="G37823" t="s">
        <v>196</v>
      </c>
      <c r="H37823">
        <v>0.78030092592592604</v>
      </c>
      <c r="I37823">
        <v>20.5</v>
      </c>
      <c r="J37823">
        <v>20.5</v>
      </c>
      <c r="K37823" t="s">
        <v>21</v>
      </c>
      <c r="L37823" t="s">
        <v>14</v>
      </c>
      <c r="M37823" t="s">
        <v>94</v>
      </c>
      <c r="N37823" t="s">
        <v>95</v>
      </c>
    </row>
    <row r="37824" spans="1:14" x14ac:dyDescent="0.35">
      <c r="A37824">
        <v>37822</v>
      </c>
      <c r="B37824">
        <v>16698</v>
      </c>
      <c r="C37824" t="s">
        <v>159</v>
      </c>
      <c r="D37824">
        <v>1</v>
      </c>
      <c r="E37824" s="4">
        <v>42286</v>
      </c>
      <c r="F37824" s="11" t="str">
        <f>TEXT(Table1_1[[#This Row],[order_date]],"mmm")</f>
        <v>Oct</v>
      </c>
      <c r="G37824" t="s">
        <v>196</v>
      </c>
      <c r="H37824">
        <v>0.78030092592592604</v>
      </c>
      <c r="I37824">
        <v>16.75</v>
      </c>
      <c r="J37824">
        <v>16.75</v>
      </c>
      <c r="K37824" t="s">
        <v>13</v>
      </c>
      <c r="L37824" t="s">
        <v>22</v>
      </c>
      <c r="M37824" t="s">
        <v>101</v>
      </c>
      <c r="N37824" t="s">
        <v>102</v>
      </c>
    </row>
    <row r="37825" spans="1:14" x14ac:dyDescent="0.35">
      <c r="A37825">
        <v>37821</v>
      </c>
      <c r="B37825">
        <v>16698</v>
      </c>
      <c r="C37825" t="s">
        <v>36</v>
      </c>
      <c r="D37825">
        <v>1</v>
      </c>
      <c r="E37825" s="4">
        <v>42286</v>
      </c>
      <c r="F37825" s="11" t="str">
        <f>TEXT(Table1_1[[#This Row],[order_date]],"mmm")</f>
        <v>Oct</v>
      </c>
      <c r="G37825" t="s">
        <v>196</v>
      </c>
      <c r="H37825">
        <v>0.78030092592592604</v>
      </c>
      <c r="I37825">
        <v>16.5</v>
      </c>
      <c r="J37825">
        <v>16.5</v>
      </c>
      <c r="K37825" t="s">
        <v>13</v>
      </c>
      <c r="L37825" t="s">
        <v>26</v>
      </c>
      <c r="M37825" t="s">
        <v>27</v>
      </c>
      <c r="N37825" t="s">
        <v>28</v>
      </c>
    </row>
    <row r="37826" spans="1:14" x14ac:dyDescent="0.35">
      <c r="A37826">
        <v>37826</v>
      </c>
      <c r="B37826">
        <v>16699</v>
      </c>
      <c r="C37826" t="s">
        <v>37</v>
      </c>
      <c r="D37826">
        <v>1</v>
      </c>
      <c r="E37826" s="4">
        <v>42286</v>
      </c>
      <c r="F37826" s="11" t="str">
        <f>TEXT(Table1_1[[#This Row],[order_date]],"mmm")</f>
        <v>Oct</v>
      </c>
      <c r="G37826" t="s">
        <v>196</v>
      </c>
      <c r="H37826">
        <v>0.79956018518518512</v>
      </c>
      <c r="I37826">
        <v>20.75</v>
      </c>
      <c r="J37826">
        <v>20.75</v>
      </c>
      <c r="K37826" t="s">
        <v>21</v>
      </c>
      <c r="L37826" t="s">
        <v>26</v>
      </c>
      <c r="M37826" t="s">
        <v>38</v>
      </c>
      <c r="N37826" t="s">
        <v>39</v>
      </c>
    </row>
    <row r="37827" spans="1:14" x14ac:dyDescent="0.35">
      <c r="A37827">
        <v>37827</v>
      </c>
      <c r="B37827">
        <v>16699</v>
      </c>
      <c r="C37827" t="s">
        <v>69</v>
      </c>
      <c r="D37827">
        <v>1</v>
      </c>
      <c r="E37827" s="4">
        <v>42286</v>
      </c>
      <c r="F37827" s="11" t="str">
        <f>TEXT(Table1_1[[#This Row],[order_date]],"mmm")</f>
        <v>Oct</v>
      </c>
      <c r="G37827" t="s">
        <v>196</v>
      </c>
      <c r="H37827">
        <v>0.79956018518518512</v>
      </c>
      <c r="I37827">
        <v>20.75</v>
      </c>
      <c r="J37827">
        <v>20.75</v>
      </c>
      <c r="K37827" t="s">
        <v>21</v>
      </c>
      <c r="L37827" t="s">
        <v>33</v>
      </c>
      <c r="M37827" t="s">
        <v>70</v>
      </c>
      <c r="N37827" t="s">
        <v>71</v>
      </c>
    </row>
    <row r="37828" spans="1:14" x14ac:dyDescent="0.35">
      <c r="A37828">
        <v>37825</v>
      </c>
      <c r="B37828">
        <v>16699</v>
      </c>
      <c r="C37828" t="s">
        <v>84</v>
      </c>
      <c r="D37828">
        <v>1</v>
      </c>
      <c r="E37828" s="4">
        <v>42286</v>
      </c>
      <c r="F37828" s="11" t="str">
        <f>TEXT(Table1_1[[#This Row],[order_date]],"mmm")</f>
        <v>Oct</v>
      </c>
      <c r="G37828" t="s">
        <v>196</v>
      </c>
      <c r="H37828">
        <v>0.79956018518518512</v>
      </c>
      <c r="I37828">
        <v>12</v>
      </c>
      <c r="J37828">
        <v>12</v>
      </c>
      <c r="K37828" t="s">
        <v>41</v>
      </c>
      <c r="L37828" t="s">
        <v>14</v>
      </c>
      <c r="M37828" t="s">
        <v>85</v>
      </c>
      <c r="N37828" t="s">
        <v>86</v>
      </c>
    </row>
    <row r="37829" spans="1:14" x14ac:dyDescent="0.35">
      <c r="A37829">
        <v>37828</v>
      </c>
      <c r="B37829">
        <v>16700</v>
      </c>
      <c r="C37829" t="s">
        <v>29</v>
      </c>
      <c r="D37829">
        <v>1</v>
      </c>
      <c r="E37829" s="4">
        <v>42286</v>
      </c>
      <c r="F37829" s="11" t="str">
        <f>TEXT(Table1_1[[#This Row],[order_date]],"mmm")</f>
        <v>Oct</v>
      </c>
      <c r="G37829" t="s">
        <v>196</v>
      </c>
      <c r="H37829">
        <v>0.80395833333333344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 t="s">
        <v>155</v>
      </c>
      <c r="D37830">
        <v>1</v>
      </c>
      <c r="E37830" s="4">
        <v>42286</v>
      </c>
      <c r="F37830" s="11" t="str">
        <f>TEXT(Table1_1[[#This Row],[order_date]],"mmm")</f>
        <v>Oct</v>
      </c>
      <c r="G37830" t="s">
        <v>196</v>
      </c>
      <c r="H37830">
        <v>0.80395833333333344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 t="s">
        <v>72</v>
      </c>
      <c r="D37831">
        <v>1</v>
      </c>
      <c r="E37831" s="4">
        <v>42286</v>
      </c>
      <c r="F37831" s="11" t="str">
        <f>TEXT(Table1_1[[#This Row],[order_date]],"mmm")</f>
        <v>Oct</v>
      </c>
      <c r="G37831" t="s">
        <v>196</v>
      </c>
      <c r="H37831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 t="s">
        <v>73</v>
      </c>
      <c r="D37832">
        <v>1</v>
      </c>
      <c r="E37832" s="4">
        <v>42286</v>
      </c>
      <c r="F37832" s="11" t="str">
        <f>TEXT(Table1_1[[#This Row],[order_date]],"mmm")</f>
        <v>Oct</v>
      </c>
      <c r="G37832" t="s">
        <v>196</v>
      </c>
      <c r="H3783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 t="s">
        <v>146</v>
      </c>
      <c r="D37833">
        <v>1</v>
      </c>
      <c r="E37833" s="4">
        <v>42286</v>
      </c>
      <c r="F37833" s="11" t="str">
        <f>TEXT(Table1_1[[#This Row],[order_date]],"mmm")</f>
        <v>Oct</v>
      </c>
      <c r="G37833" t="s">
        <v>196</v>
      </c>
      <c r="H37833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 t="s">
        <v>137</v>
      </c>
      <c r="D37834">
        <v>1</v>
      </c>
      <c r="E37834" s="4">
        <v>42286</v>
      </c>
      <c r="F37834" s="11" t="str">
        <f>TEXT(Table1_1[[#This Row],[order_date]],"mmm")</f>
        <v>Oct</v>
      </c>
      <c r="G37834" t="s">
        <v>196</v>
      </c>
      <c r="H37834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5</v>
      </c>
      <c r="B37835">
        <v>16702</v>
      </c>
      <c r="C37835" t="s">
        <v>155</v>
      </c>
      <c r="D37835">
        <v>1</v>
      </c>
      <c r="E37835" s="4">
        <v>42286</v>
      </c>
      <c r="F37835" s="11" t="str">
        <f>TEXT(Table1_1[[#This Row],[order_date]],"mmm")</f>
        <v>Oct</v>
      </c>
      <c r="G37835" t="s">
        <v>196</v>
      </c>
      <c r="H37835">
        <v>0.81434027777777773</v>
      </c>
      <c r="I37835">
        <v>16</v>
      </c>
      <c r="J37835">
        <v>16</v>
      </c>
      <c r="K37835" t="s">
        <v>13</v>
      </c>
      <c r="L37835" t="s">
        <v>14</v>
      </c>
      <c r="M37835" t="s">
        <v>45</v>
      </c>
      <c r="N37835" t="s">
        <v>46</v>
      </c>
    </row>
    <row r="37836" spans="1:14" x14ac:dyDescent="0.35">
      <c r="A37836">
        <v>37834</v>
      </c>
      <c r="B37836">
        <v>16702</v>
      </c>
      <c r="C37836" t="s">
        <v>172</v>
      </c>
      <c r="D37836">
        <v>1</v>
      </c>
      <c r="E37836" s="4">
        <v>42286</v>
      </c>
      <c r="F37836" s="11" t="str">
        <f>TEXT(Table1_1[[#This Row],[order_date]],"mmm")</f>
        <v>Oct</v>
      </c>
      <c r="G37836" t="s">
        <v>196</v>
      </c>
      <c r="H37836">
        <v>0.81434027777777773</v>
      </c>
      <c r="I37836">
        <v>12.5</v>
      </c>
      <c r="J37836">
        <v>12.5</v>
      </c>
      <c r="K37836" t="s">
        <v>41</v>
      </c>
      <c r="L37836" t="s">
        <v>26</v>
      </c>
      <c r="M37836" t="s">
        <v>88</v>
      </c>
      <c r="N37836" t="s">
        <v>89</v>
      </c>
    </row>
    <row r="37837" spans="1:14" x14ac:dyDescent="0.35">
      <c r="A37837">
        <v>37836</v>
      </c>
      <c r="B37837">
        <v>16703</v>
      </c>
      <c r="C37837" t="s">
        <v>72</v>
      </c>
      <c r="D37837">
        <v>1</v>
      </c>
      <c r="E37837" s="4">
        <v>42286</v>
      </c>
      <c r="F37837" s="11" t="str">
        <f>TEXT(Table1_1[[#This Row],[order_date]],"mmm")</f>
        <v>Oct</v>
      </c>
      <c r="G37837" t="s">
        <v>196</v>
      </c>
      <c r="H37837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 t="s">
        <v>73</v>
      </c>
      <c r="D37838">
        <v>1</v>
      </c>
      <c r="E37838" s="4">
        <v>42286</v>
      </c>
      <c r="F37838" s="11" t="str">
        <f>TEXT(Table1_1[[#This Row],[order_date]],"mmm")</f>
        <v>Oct</v>
      </c>
      <c r="G37838" t="s">
        <v>196</v>
      </c>
      <c r="H37838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 t="s">
        <v>40</v>
      </c>
      <c r="D37839">
        <v>1</v>
      </c>
      <c r="E37839" s="4">
        <v>42286</v>
      </c>
      <c r="F37839" s="11" t="str">
        <f>TEXT(Table1_1[[#This Row],[order_date]],"mmm")</f>
        <v>Oct</v>
      </c>
      <c r="G37839" t="s">
        <v>196</v>
      </c>
      <c r="H37839">
        <v>0.83506944444444453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 t="s">
        <v>20</v>
      </c>
      <c r="D37840">
        <v>1</v>
      </c>
      <c r="E37840" s="4">
        <v>42286</v>
      </c>
      <c r="F37840" s="11" t="str">
        <f>TEXT(Table1_1[[#This Row],[order_date]],"mmm")</f>
        <v>Oct</v>
      </c>
      <c r="G37840" t="s">
        <v>196</v>
      </c>
      <c r="H37840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 t="s">
        <v>173</v>
      </c>
      <c r="D37841">
        <v>1</v>
      </c>
      <c r="E37841" s="4">
        <v>42286</v>
      </c>
      <c r="F37841" s="11" t="str">
        <f>TEXT(Table1_1[[#This Row],[order_date]],"mmm")</f>
        <v>Oct</v>
      </c>
      <c r="G37841" t="s">
        <v>196</v>
      </c>
      <c r="H37841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 t="s">
        <v>76</v>
      </c>
      <c r="D37842">
        <v>1</v>
      </c>
      <c r="E37842" s="4">
        <v>42286</v>
      </c>
      <c r="F37842" s="11" t="str">
        <f>TEXT(Table1_1[[#This Row],[order_date]],"mmm")</f>
        <v>Oct</v>
      </c>
      <c r="G37842" t="s">
        <v>196</v>
      </c>
      <c r="H3784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 t="s">
        <v>47</v>
      </c>
      <c r="D37843">
        <v>1</v>
      </c>
      <c r="E37843" s="4">
        <v>42286</v>
      </c>
      <c r="F37843" s="11" t="str">
        <f>TEXT(Table1_1[[#This Row],[order_date]],"mmm")</f>
        <v>Oct</v>
      </c>
      <c r="G37843" t="s">
        <v>196</v>
      </c>
      <c r="H37843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 t="s">
        <v>117</v>
      </c>
      <c r="D37844">
        <v>1</v>
      </c>
      <c r="E37844" s="4">
        <v>42286</v>
      </c>
      <c r="F37844" s="11" t="str">
        <f>TEXT(Table1_1[[#This Row],[order_date]],"mmm")</f>
        <v>Oct</v>
      </c>
      <c r="G37844" t="s">
        <v>196</v>
      </c>
      <c r="H37844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5</v>
      </c>
      <c r="B37845">
        <v>16708</v>
      </c>
      <c r="C37845" t="s">
        <v>36</v>
      </c>
      <c r="D37845">
        <v>1</v>
      </c>
      <c r="E37845" s="4">
        <v>42286</v>
      </c>
      <c r="F37845" s="11" t="str">
        <f>TEXT(Table1_1[[#This Row],[order_date]],"mmm")</f>
        <v>Oct</v>
      </c>
      <c r="G37845" t="s">
        <v>196</v>
      </c>
      <c r="H37845">
        <v>0.86034722222222226</v>
      </c>
      <c r="I37845">
        <v>16.5</v>
      </c>
      <c r="J37845">
        <v>16.5</v>
      </c>
      <c r="K37845" t="s">
        <v>13</v>
      </c>
      <c r="L37845" t="s">
        <v>26</v>
      </c>
      <c r="M37845" t="s">
        <v>27</v>
      </c>
      <c r="N37845" t="s">
        <v>28</v>
      </c>
    </row>
    <row r="37846" spans="1:14" x14ac:dyDescent="0.35">
      <c r="A37846">
        <v>37846</v>
      </c>
      <c r="B37846">
        <v>16708</v>
      </c>
      <c r="C37846" t="s">
        <v>58</v>
      </c>
      <c r="D37846">
        <v>1</v>
      </c>
      <c r="E37846" s="4">
        <v>42286</v>
      </c>
      <c r="F37846" s="11" t="str">
        <f>TEXT(Table1_1[[#This Row],[order_date]],"mmm")</f>
        <v>Oct</v>
      </c>
      <c r="G37846" t="s">
        <v>196</v>
      </c>
      <c r="H37846">
        <v>0.86034722222222226</v>
      </c>
      <c r="I37846">
        <v>12</v>
      </c>
      <c r="J37846">
        <v>12</v>
      </c>
      <c r="K37846" t="s">
        <v>41</v>
      </c>
      <c r="L37846" t="s">
        <v>22</v>
      </c>
      <c r="M37846" t="s">
        <v>30</v>
      </c>
      <c r="N37846" t="s">
        <v>31</v>
      </c>
    </row>
    <row r="37847" spans="1:14" x14ac:dyDescent="0.35">
      <c r="A37847">
        <v>37844</v>
      </c>
      <c r="B37847">
        <v>16708</v>
      </c>
      <c r="C37847" t="s">
        <v>132</v>
      </c>
      <c r="D37847">
        <v>1</v>
      </c>
      <c r="E37847" s="4">
        <v>42286</v>
      </c>
      <c r="F37847" s="11" t="str">
        <f>TEXT(Table1_1[[#This Row],[order_date]],"mmm")</f>
        <v>Oct</v>
      </c>
      <c r="G37847" t="s">
        <v>196</v>
      </c>
      <c r="H37847">
        <v>0.86034722222222226</v>
      </c>
      <c r="I37847">
        <v>10.5</v>
      </c>
      <c r="J37847">
        <v>10.5</v>
      </c>
      <c r="K37847" t="s">
        <v>41</v>
      </c>
      <c r="L37847" t="s">
        <v>14</v>
      </c>
      <c r="M37847" t="s">
        <v>15</v>
      </c>
      <c r="N37847" t="s">
        <v>16</v>
      </c>
    </row>
    <row r="37848" spans="1:14" x14ac:dyDescent="0.35">
      <c r="A37848">
        <v>37848</v>
      </c>
      <c r="B37848">
        <v>16709</v>
      </c>
      <c r="C37848" t="s">
        <v>152</v>
      </c>
      <c r="D37848">
        <v>1</v>
      </c>
      <c r="E37848" s="4">
        <v>42286</v>
      </c>
      <c r="F37848" s="11" t="str">
        <f>TEXT(Table1_1[[#This Row],[order_date]],"mmm")</f>
        <v>Oct</v>
      </c>
      <c r="G37848" t="s">
        <v>196</v>
      </c>
      <c r="H37848">
        <v>0.86149305555555555</v>
      </c>
      <c r="I37848">
        <v>20.75</v>
      </c>
      <c r="J37848">
        <v>20.75</v>
      </c>
      <c r="K37848" t="s">
        <v>21</v>
      </c>
      <c r="L37848" t="s">
        <v>26</v>
      </c>
      <c r="M37848" t="s">
        <v>48</v>
      </c>
      <c r="N37848" t="s">
        <v>49</v>
      </c>
    </row>
    <row r="37849" spans="1:14" x14ac:dyDescent="0.35">
      <c r="A37849">
        <v>37847</v>
      </c>
      <c r="B37849">
        <v>16709</v>
      </c>
      <c r="C37849" t="s">
        <v>116</v>
      </c>
      <c r="D37849">
        <v>1</v>
      </c>
      <c r="E37849" s="4">
        <v>42286</v>
      </c>
      <c r="F37849" s="11" t="str">
        <f>TEXT(Table1_1[[#This Row],[order_date]],"mmm")</f>
        <v>Oct</v>
      </c>
      <c r="G37849" t="s">
        <v>196</v>
      </c>
      <c r="H37849">
        <v>0.86149305555555555</v>
      </c>
      <c r="I37849">
        <v>16</v>
      </c>
      <c r="J37849">
        <v>16</v>
      </c>
      <c r="K37849" t="s">
        <v>13</v>
      </c>
      <c r="L37849" t="s">
        <v>14</v>
      </c>
      <c r="M37849" t="s">
        <v>55</v>
      </c>
      <c r="N37849" t="s">
        <v>56</v>
      </c>
    </row>
    <row r="37850" spans="1:14" x14ac:dyDescent="0.35">
      <c r="A37850">
        <v>37849</v>
      </c>
      <c r="B37850">
        <v>16710</v>
      </c>
      <c r="C37850" t="s">
        <v>69</v>
      </c>
      <c r="D37850">
        <v>1</v>
      </c>
      <c r="E37850" s="4">
        <v>42286</v>
      </c>
      <c r="F37850" s="11" t="str">
        <f>TEXT(Table1_1[[#This Row],[order_date]],"mmm")</f>
        <v>Oct</v>
      </c>
      <c r="G37850" t="s">
        <v>196</v>
      </c>
      <c r="H37850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 t="s">
        <v>73</v>
      </c>
      <c r="D37851">
        <v>1</v>
      </c>
      <c r="E37851" s="4">
        <v>42286</v>
      </c>
      <c r="F37851" s="11" t="str">
        <f>TEXT(Table1_1[[#This Row],[order_date]],"mmm")</f>
        <v>Oct</v>
      </c>
      <c r="G37851" t="s">
        <v>196</v>
      </c>
      <c r="H37851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2</v>
      </c>
      <c r="B37852">
        <v>16712</v>
      </c>
      <c r="C37852" t="s">
        <v>140</v>
      </c>
      <c r="D37852">
        <v>1</v>
      </c>
      <c r="E37852" s="4">
        <v>42286</v>
      </c>
      <c r="F37852" s="11" t="str">
        <f>TEXT(Table1_1[[#This Row],[order_date]],"mmm")</f>
        <v>Oct</v>
      </c>
      <c r="G37852" t="s">
        <v>196</v>
      </c>
      <c r="H37852">
        <v>0.87055555555555564</v>
      </c>
      <c r="I37852">
        <v>25.5</v>
      </c>
      <c r="J37852">
        <v>25.5</v>
      </c>
      <c r="K37852" t="s">
        <v>141</v>
      </c>
      <c r="L37852" t="s">
        <v>14</v>
      </c>
      <c r="M37852" t="s">
        <v>45</v>
      </c>
      <c r="N37852" t="s">
        <v>46</v>
      </c>
    </row>
    <row r="37853" spans="1:14" x14ac:dyDescent="0.35">
      <c r="A37853">
        <v>37851</v>
      </c>
      <c r="B37853">
        <v>16712</v>
      </c>
      <c r="C37853" t="s">
        <v>68</v>
      </c>
      <c r="D37853">
        <v>1</v>
      </c>
      <c r="E37853" s="4">
        <v>42286</v>
      </c>
      <c r="F37853" s="11" t="str">
        <f>TEXT(Table1_1[[#This Row],[order_date]],"mmm")</f>
        <v>Oct</v>
      </c>
      <c r="G37853" t="s">
        <v>196</v>
      </c>
      <c r="H37853">
        <v>0.87055555555555564</v>
      </c>
      <c r="I37853">
        <v>20.25</v>
      </c>
      <c r="J37853">
        <v>20.25</v>
      </c>
      <c r="K37853" t="s">
        <v>21</v>
      </c>
      <c r="L37853" t="s">
        <v>22</v>
      </c>
      <c r="M37853" t="s">
        <v>30</v>
      </c>
      <c r="N37853" t="s">
        <v>31</v>
      </c>
    </row>
    <row r="37854" spans="1:14" x14ac:dyDescent="0.35">
      <c r="A37854">
        <v>37856</v>
      </c>
      <c r="B37854">
        <v>16713</v>
      </c>
      <c r="C37854" t="s">
        <v>150</v>
      </c>
      <c r="D37854">
        <v>1</v>
      </c>
      <c r="E37854" s="4">
        <v>42286</v>
      </c>
      <c r="F37854" s="11" t="str">
        <f>TEXT(Table1_1[[#This Row],[order_date]],"mmm")</f>
        <v>Oct</v>
      </c>
      <c r="G37854" t="s">
        <v>196</v>
      </c>
      <c r="H37854">
        <v>0.8871296296296296</v>
      </c>
      <c r="I37854">
        <v>12.5</v>
      </c>
      <c r="J37854">
        <v>12.5</v>
      </c>
      <c r="K37854" t="s">
        <v>41</v>
      </c>
      <c r="L37854" t="s">
        <v>26</v>
      </c>
      <c r="M37854" t="s">
        <v>60</v>
      </c>
      <c r="N37854" t="s">
        <v>61</v>
      </c>
    </row>
    <row r="37855" spans="1:14" x14ac:dyDescent="0.35">
      <c r="A37855">
        <v>37855</v>
      </c>
      <c r="B37855">
        <v>16713</v>
      </c>
      <c r="C37855" t="s">
        <v>149</v>
      </c>
      <c r="D37855">
        <v>1</v>
      </c>
      <c r="E37855" s="4">
        <v>42286</v>
      </c>
      <c r="F37855" s="11" t="str">
        <f>TEXT(Table1_1[[#This Row],[order_date]],"mmm")</f>
        <v>Oct</v>
      </c>
      <c r="G37855" t="s">
        <v>196</v>
      </c>
      <c r="H37855">
        <v>0.8871296296296296</v>
      </c>
      <c r="I37855">
        <v>12.25</v>
      </c>
      <c r="J37855">
        <v>12.25</v>
      </c>
      <c r="K37855" t="s">
        <v>41</v>
      </c>
      <c r="L37855" t="s">
        <v>26</v>
      </c>
      <c r="M37855" t="s">
        <v>114</v>
      </c>
      <c r="N37855" t="s">
        <v>115</v>
      </c>
    </row>
    <row r="37856" spans="1:14" x14ac:dyDescent="0.35">
      <c r="A37856">
        <v>37853</v>
      </c>
      <c r="B37856">
        <v>16713</v>
      </c>
      <c r="C37856" t="s">
        <v>58</v>
      </c>
      <c r="D37856">
        <v>1</v>
      </c>
      <c r="E37856" s="4">
        <v>42286</v>
      </c>
      <c r="F37856" s="11" t="str">
        <f>TEXT(Table1_1[[#This Row],[order_date]],"mmm")</f>
        <v>Oct</v>
      </c>
      <c r="G37856" t="s">
        <v>196</v>
      </c>
      <c r="H37856">
        <v>0.8871296296296296</v>
      </c>
      <c r="I37856">
        <v>12</v>
      </c>
      <c r="J37856">
        <v>12</v>
      </c>
      <c r="K37856" t="s">
        <v>41</v>
      </c>
      <c r="L37856" t="s">
        <v>22</v>
      </c>
      <c r="M37856" t="s">
        <v>30</v>
      </c>
      <c r="N37856" t="s">
        <v>31</v>
      </c>
    </row>
    <row r="37857" spans="1:14" x14ac:dyDescent="0.35">
      <c r="A37857">
        <v>37854</v>
      </c>
      <c r="B37857">
        <v>16713</v>
      </c>
      <c r="C37857" t="s">
        <v>93</v>
      </c>
      <c r="D37857">
        <v>1</v>
      </c>
      <c r="E37857" s="4">
        <v>42286</v>
      </c>
      <c r="F37857" s="11" t="str">
        <f>TEXT(Table1_1[[#This Row],[order_date]],"mmm")</f>
        <v>Oct</v>
      </c>
      <c r="G37857" t="s">
        <v>196</v>
      </c>
      <c r="H37857">
        <v>0.8871296296296296</v>
      </c>
      <c r="I37857">
        <v>12</v>
      </c>
      <c r="J37857">
        <v>12</v>
      </c>
      <c r="K37857" t="s">
        <v>41</v>
      </c>
      <c r="L37857" t="s">
        <v>14</v>
      </c>
      <c r="M37857" t="s">
        <v>94</v>
      </c>
      <c r="N37857" t="s">
        <v>95</v>
      </c>
    </row>
    <row r="37858" spans="1:14" x14ac:dyDescent="0.35">
      <c r="A37858">
        <v>37859</v>
      </c>
      <c r="B37858">
        <v>16714</v>
      </c>
      <c r="C37858" t="s">
        <v>90</v>
      </c>
      <c r="D37858">
        <v>1</v>
      </c>
      <c r="E37858" s="4">
        <v>42286</v>
      </c>
      <c r="F37858" s="11" t="str">
        <f>TEXT(Table1_1[[#This Row],[order_date]],"mmm")</f>
        <v>Oct</v>
      </c>
      <c r="G37858" t="s">
        <v>196</v>
      </c>
      <c r="H37858">
        <v>0.88978009259259261</v>
      </c>
      <c r="I37858">
        <v>17.95</v>
      </c>
      <c r="J37858">
        <v>17.95</v>
      </c>
      <c r="K37858" t="s">
        <v>21</v>
      </c>
      <c r="L37858" t="s">
        <v>22</v>
      </c>
      <c r="M37858" t="s">
        <v>91</v>
      </c>
      <c r="N37858" t="s">
        <v>92</v>
      </c>
    </row>
    <row r="37859" spans="1:14" x14ac:dyDescent="0.35">
      <c r="A37859">
        <v>37857</v>
      </c>
      <c r="B37859">
        <v>16714</v>
      </c>
      <c r="C37859" t="s">
        <v>96</v>
      </c>
      <c r="D37859">
        <v>1</v>
      </c>
      <c r="E37859" s="4">
        <v>42286</v>
      </c>
      <c r="F37859" s="11" t="str">
        <f>TEXT(Table1_1[[#This Row],[order_date]],"mmm")</f>
        <v>Oct</v>
      </c>
      <c r="G37859" t="s">
        <v>196</v>
      </c>
      <c r="H37859">
        <v>0.88978009259259261</v>
      </c>
      <c r="I37859">
        <v>16.25</v>
      </c>
      <c r="J37859">
        <v>16.25</v>
      </c>
      <c r="K37859" t="s">
        <v>13</v>
      </c>
      <c r="L37859" t="s">
        <v>26</v>
      </c>
      <c r="M37859" t="s">
        <v>97</v>
      </c>
      <c r="N37859" t="s">
        <v>98</v>
      </c>
    </row>
    <row r="37860" spans="1:14" x14ac:dyDescent="0.35">
      <c r="A37860">
        <v>37860</v>
      </c>
      <c r="B37860">
        <v>16714</v>
      </c>
      <c r="C37860" t="s">
        <v>121</v>
      </c>
      <c r="D37860">
        <v>1</v>
      </c>
      <c r="E37860" s="4">
        <v>42286</v>
      </c>
      <c r="F37860" s="11" t="str">
        <f>TEXT(Table1_1[[#This Row],[order_date]],"mmm")</f>
        <v>Oct</v>
      </c>
      <c r="G37860" t="s">
        <v>196</v>
      </c>
      <c r="H37860">
        <v>0.88978009259259261</v>
      </c>
      <c r="I37860">
        <v>16.25</v>
      </c>
      <c r="J37860">
        <v>16.25</v>
      </c>
      <c r="K37860" t="s">
        <v>13</v>
      </c>
      <c r="L37860" t="s">
        <v>26</v>
      </c>
      <c r="M37860" t="s">
        <v>114</v>
      </c>
      <c r="N37860" t="s">
        <v>115</v>
      </c>
    </row>
    <row r="37861" spans="1:14" x14ac:dyDescent="0.35">
      <c r="A37861">
        <v>37858</v>
      </c>
      <c r="B37861">
        <v>16714</v>
      </c>
      <c r="C37861" t="s">
        <v>17</v>
      </c>
      <c r="D37861">
        <v>1</v>
      </c>
      <c r="E37861" s="4">
        <v>42286</v>
      </c>
      <c r="F37861" s="11" t="str">
        <f>TEXT(Table1_1[[#This Row],[order_date]],"mmm")</f>
        <v>Oct</v>
      </c>
      <c r="G37861" t="s">
        <v>196</v>
      </c>
      <c r="H37861">
        <v>0.88978009259259261</v>
      </c>
      <c r="I37861">
        <v>16</v>
      </c>
      <c r="J37861">
        <v>16</v>
      </c>
      <c r="K37861" t="s">
        <v>13</v>
      </c>
      <c r="L37861" t="s">
        <v>14</v>
      </c>
      <c r="M37861" t="s">
        <v>18</v>
      </c>
      <c r="N37861" t="s">
        <v>19</v>
      </c>
    </row>
    <row r="37862" spans="1:14" x14ac:dyDescent="0.35">
      <c r="A37862">
        <v>37862</v>
      </c>
      <c r="B37862">
        <v>16715</v>
      </c>
      <c r="C37862" t="s">
        <v>25</v>
      </c>
      <c r="D37862">
        <v>1</v>
      </c>
      <c r="E37862" s="4">
        <v>42286</v>
      </c>
      <c r="F37862" s="11" t="str">
        <f>TEXT(Table1_1[[#This Row],[order_date]],"mmm")</f>
        <v>Oct</v>
      </c>
      <c r="G37862" t="s">
        <v>196</v>
      </c>
      <c r="H37862">
        <v>0.890162037037037</v>
      </c>
      <c r="I37862">
        <v>20.75</v>
      </c>
      <c r="J37862">
        <v>20.75</v>
      </c>
      <c r="K37862" t="s">
        <v>21</v>
      </c>
      <c r="L37862" t="s">
        <v>26</v>
      </c>
      <c r="M37862" t="s">
        <v>27</v>
      </c>
      <c r="N37862" t="s">
        <v>28</v>
      </c>
    </row>
    <row r="37863" spans="1:14" x14ac:dyDescent="0.35">
      <c r="A37863">
        <v>37861</v>
      </c>
      <c r="B37863">
        <v>16715</v>
      </c>
      <c r="C37863" t="s">
        <v>20</v>
      </c>
      <c r="D37863">
        <v>1</v>
      </c>
      <c r="E37863" s="4">
        <v>42286</v>
      </c>
      <c r="F37863" s="11" t="str">
        <f>TEXT(Table1_1[[#This Row],[order_date]],"mmm")</f>
        <v>Oct</v>
      </c>
      <c r="G37863" t="s">
        <v>196</v>
      </c>
      <c r="H37863">
        <v>0.890162037037037</v>
      </c>
      <c r="I37863">
        <v>18.5</v>
      </c>
      <c r="J37863">
        <v>18.5</v>
      </c>
      <c r="K37863" t="s">
        <v>21</v>
      </c>
      <c r="L37863" t="s">
        <v>22</v>
      </c>
      <c r="M37863" t="s">
        <v>23</v>
      </c>
      <c r="N37863" t="s">
        <v>24</v>
      </c>
    </row>
    <row r="37864" spans="1:14" x14ac:dyDescent="0.35">
      <c r="A37864">
        <v>37863</v>
      </c>
      <c r="B37864">
        <v>16715</v>
      </c>
      <c r="C37864" t="s">
        <v>133</v>
      </c>
      <c r="D37864">
        <v>1</v>
      </c>
      <c r="E37864" s="4">
        <v>42286</v>
      </c>
      <c r="F37864" s="11" t="str">
        <f>TEXT(Table1_1[[#This Row],[order_date]],"mmm")</f>
        <v>Oct</v>
      </c>
      <c r="G37864" t="s">
        <v>196</v>
      </c>
      <c r="H37864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5</v>
      </c>
      <c r="B37865">
        <v>16716</v>
      </c>
      <c r="C37865" t="s">
        <v>25</v>
      </c>
      <c r="D37865">
        <v>1</v>
      </c>
      <c r="E37865" s="4">
        <v>42286</v>
      </c>
      <c r="F37865" s="11" t="str">
        <f>TEXT(Table1_1[[#This Row],[order_date]],"mmm")</f>
        <v>Oct</v>
      </c>
      <c r="G37865" t="s">
        <v>196</v>
      </c>
      <c r="H37865">
        <v>0.89806712962962953</v>
      </c>
      <c r="I37865">
        <v>20.75</v>
      </c>
      <c r="J37865">
        <v>20.75</v>
      </c>
      <c r="K37865" t="s">
        <v>21</v>
      </c>
      <c r="L37865" t="s">
        <v>26</v>
      </c>
      <c r="M37865" t="s">
        <v>27</v>
      </c>
      <c r="N37865" t="s">
        <v>28</v>
      </c>
    </row>
    <row r="37866" spans="1:14" x14ac:dyDescent="0.35">
      <c r="A37866">
        <v>37866</v>
      </c>
      <c r="B37866">
        <v>16716</v>
      </c>
      <c r="C37866" t="s">
        <v>69</v>
      </c>
      <c r="D37866">
        <v>1</v>
      </c>
      <c r="E37866" s="4">
        <v>42286</v>
      </c>
      <c r="F37866" s="11" t="str">
        <f>TEXT(Table1_1[[#This Row],[order_date]],"mmm")</f>
        <v>Oct</v>
      </c>
      <c r="G37866" t="s">
        <v>196</v>
      </c>
      <c r="H37866">
        <v>0.89806712962962953</v>
      </c>
      <c r="I37866">
        <v>20.75</v>
      </c>
      <c r="J37866">
        <v>20.75</v>
      </c>
      <c r="K37866" t="s">
        <v>21</v>
      </c>
      <c r="L37866" t="s">
        <v>33</v>
      </c>
      <c r="M37866" t="s">
        <v>70</v>
      </c>
      <c r="N37866" t="s">
        <v>71</v>
      </c>
    </row>
    <row r="37867" spans="1:14" x14ac:dyDescent="0.35">
      <c r="A37867">
        <v>37867</v>
      </c>
      <c r="B37867">
        <v>16716</v>
      </c>
      <c r="C37867" t="s">
        <v>32</v>
      </c>
      <c r="D37867">
        <v>1</v>
      </c>
      <c r="E37867" s="4">
        <v>42286</v>
      </c>
      <c r="F37867" s="11" t="str">
        <f>TEXT(Table1_1[[#This Row],[order_date]],"mmm")</f>
        <v>Oct</v>
      </c>
      <c r="G37867" t="s">
        <v>196</v>
      </c>
      <c r="H37867">
        <v>0.89806712962962953</v>
      </c>
      <c r="I37867">
        <v>20.75</v>
      </c>
      <c r="J37867">
        <v>20.75</v>
      </c>
      <c r="K37867" t="s">
        <v>21</v>
      </c>
      <c r="L37867" t="s">
        <v>33</v>
      </c>
      <c r="M37867" t="s">
        <v>34</v>
      </c>
      <c r="N37867" t="s">
        <v>35</v>
      </c>
    </row>
    <row r="37868" spans="1:14" x14ac:dyDescent="0.35">
      <c r="A37868">
        <v>37864</v>
      </c>
      <c r="B37868">
        <v>16716</v>
      </c>
      <c r="C37868" t="s">
        <v>84</v>
      </c>
      <c r="D37868">
        <v>1</v>
      </c>
      <c r="E37868" s="4">
        <v>42286</v>
      </c>
      <c r="F37868" s="11" t="str">
        <f>TEXT(Table1_1[[#This Row],[order_date]],"mmm")</f>
        <v>Oct</v>
      </c>
      <c r="G37868" t="s">
        <v>196</v>
      </c>
      <c r="H37868">
        <v>0.89806712962962953</v>
      </c>
      <c r="I37868">
        <v>12</v>
      </c>
      <c r="J37868">
        <v>12</v>
      </c>
      <c r="K37868" t="s">
        <v>41</v>
      </c>
      <c r="L37868" t="s">
        <v>14</v>
      </c>
      <c r="M37868" t="s">
        <v>85</v>
      </c>
      <c r="N37868" t="s">
        <v>86</v>
      </c>
    </row>
    <row r="37869" spans="1:14" x14ac:dyDescent="0.35">
      <c r="A37869">
        <v>37869</v>
      </c>
      <c r="B37869">
        <v>16717</v>
      </c>
      <c r="C37869" t="s">
        <v>170</v>
      </c>
      <c r="D37869">
        <v>1</v>
      </c>
      <c r="E37869" s="4">
        <v>42286</v>
      </c>
      <c r="F37869" s="11" t="str">
        <f>TEXT(Table1_1[[#This Row],[order_date]],"mmm")</f>
        <v>Oct</v>
      </c>
      <c r="G37869" t="s">
        <v>196</v>
      </c>
      <c r="H37869">
        <v>0.90122685185185192</v>
      </c>
      <c r="I37869">
        <v>20.5</v>
      </c>
      <c r="J37869">
        <v>20.5</v>
      </c>
      <c r="K37869" t="s">
        <v>21</v>
      </c>
      <c r="L37869" t="s">
        <v>14</v>
      </c>
      <c r="M37869" t="s">
        <v>45</v>
      </c>
      <c r="N37869" t="s">
        <v>46</v>
      </c>
    </row>
    <row r="37870" spans="1:14" x14ac:dyDescent="0.35">
      <c r="A37870">
        <v>37868</v>
      </c>
      <c r="B37870">
        <v>16717</v>
      </c>
      <c r="C37870" t="s">
        <v>160</v>
      </c>
      <c r="D37870">
        <v>1</v>
      </c>
      <c r="E37870" s="4">
        <v>42286</v>
      </c>
      <c r="F37870" s="11" t="str">
        <f>TEXT(Table1_1[[#This Row],[order_date]],"mmm")</f>
        <v>Oct</v>
      </c>
      <c r="G37870" t="s">
        <v>196</v>
      </c>
      <c r="H37870">
        <v>0.90122685185185192</v>
      </c>
      <c r="I37870">
        <v>12</v>
      </c>
      <c r="J37870">
        <v>12</v>
      </c>
      <c r="K37870" t="s">
        <v>41</v>
      </c>
      <c r="L37870" t="s">
        <v>14</v>
      </c>
      <c r="M37870" t="s">
        <v>55</v>
      </c>
      <c r="N37870" t="s">
        <v>56</v>
      </c>
    </row>
    <row r="37871" spans="1:14" x14ac:dyDescent="0.35">
      <c r="A37871">
        <v>37870</v>
      </c>
      <c r="B37871">
        <v>16718</v>
      </c>
      <c r="C37871" t="s">
        <v>73</v>
      </c>
      <c r="D37871">
        <v>1</v>
      </c>
      <c r="E37871" s="4">
        <v>42286</v>
      </c>
      <c r="F37871" s="11" t="str">
        <f>TEXT(Table1_1[[#This Row],[order_date]],"mmm")</f>
        <v>Oct</v>
      </c>
      <c r="G37871" t="s">
        <v>196</v>
      </c>
      <c r="H37871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3</v>
      </c>
      <c r="B37872">
        <v>16718</v>
      </c>
      <c r="C37872" t="s">
        <v>158</v>
      </c>
      <c r="D37872">
        <v>1</v>
      </c>
      <c r="E37872" s="4">
        <v>42286</v>
      </c>
      <c r="F37872" s="11" t="str">
        <f>TEXT(Table1_1[[#This Row],[order_date]],"mmm")</f>
        <v>Oct</v>
      </c>
      <c r="G37872" t="s">
        <v>196</v>
      </c>
      <c r="H37872">
        <v>0.91356481481481477</v>
      </c>
      <c r="I37872">
        <v>16.5</v>
      </c>
      <c r="J37872">
        <v>16.5</v>
      </c>
      <c r="K37872" t="s">
        <v>13</v>
      </c>
      <c r="L37872" t="s">
        <v>26</v>
      </c>
      <c r="M37872" t="s">
        <v>60</v>
      </c>
      <c r="N37872" t="s">
        <v>61</v>
      </c>
    </row>
    <row r="37873" spans="1:14" x14ac:dyDescent="0.35">
      <c r="A37873">
        <v>37872</v>
      </c>
      <c r="B37873">
        <v>16718</v>
      </c>
      <c r="C37873" t="s">
        <v>120</v>
      </c>
      <c r="D37873">
        <v>1</v>
      </c>
      <c r="E37873" s="4">
        <v>42286</v>
      </c>
      <c r="F37873" s="11" t="str">
        <f>TEXT(Table1_1[[#This Row],[order_date]],"mmm")</f>
        <v>Oct</v>
      </c>
      <c r="G37873" t="s">
        <v>196</v>
      </c>
      <c r="H37873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1</v>
      </c>
      <c r="B37874">
        <v>16718</v>
      </c>
      <c r="C37874" t="s">
        <v>51</v>
      </c>
      <c r="D37874">
        <v>1</v>
      </c>
      <c r="E37874" s="4">
        <v>42286</v>
      </c>
      <c r="F37874" s="11" t="str">
        <f>TEXT(Table1_1[[#This Row],[order_date]],"mmm")</f>
        <v>Oct</v>
      </c>
      <c r="G37874" t="s">
        <v>196</v>
      </c>
      <c r="H37874">
        <v>0.91356481481481477</v>
      </c>
      <c r="I37874">
        <v>12</v>
      </c>
      <c r="J37874">
        <v>12</v>
      </c>
      <c r="K37874" t="s">
        <v>41</v>
      </c>
      <c r="L37874" t="s">
        <v>22</v>
      </c>
      <c r="M37874" t="s">
        <v>52</v>
      </c>
      <c r="N37874" t="s">
        <v>53</v>
      </c>
    </row>
    <row r="37875" spans="1:14" x14ac:dyDescent="0.35">
      <c r="A37875">
        <v>37875</v>
      </c>
      <c r="B37875">
        <v>16719</v>
      </c>
      <c r="C37875" t="s">
        <v>122</v>
      </c>
      <c r="D37875">
        <v>1</v>
      </c>
      <c r="E37875" s="4">
        <v>42286</v>
      </c>
      <c r="F37875" s="11" t="str">
        <f>TEXT(Table1_1[[#This Row],[order_date]],"mmm")</f>
        <v>Oct</v>
      </c>
      <c r="G37875" t="s">
        <v>196</v>
      </c>
      <c r="H37875">
        <v>0.92796296296296299</v>
      </c>
      <c r="I37875">
        <v>20.25</v>
      </c>
      <c r="J37875">
        <v>20.25</v>
      </c>
      <c r="K37875" t="s">
        <v>21</v>
      </c>
      <c r="L37875" t="s">
        <v>22</v>
      </c>
      <c r="M37875" t="s">
        <v>66</v>
      </c>
      <c r="N37875" t="s">
        <v>67</v>
      </c>
    </row>
    <row r="37876" spans="1:14" x14ac:dyDescent="0.35">
      <c r="A37876">
        <v>37874</v>
      </c>
      <c r="B37876">
        <v>16719</v>
      </c>
      <c r="C37876" t="s">
        <v>143</v>
      </c>
      <c r="D37876">
        <v>1</v>
      </c>
      <c r="E37876" s="4">
        <v>42286</v>
      </c>
      <c r="F37876" s="11" t="str">
        <f>TEXT(Table1_1[[#This Row],[order_date]],"mmm")</f>
        <v>Oct</v>
      </c>
      <c r="G37876" t="s">
        <v>196</v>
      </c>
      <c r="H37876">
        <v>0.92796296296296299</v>
      </c>
      <c r="I37876">
        <v>11</v>
      </c>
      <c r="J37876">
        <v>11</v>
      </c>
      <c r="K37876" t="s">
        <v>41</v>
      </c>
      <c r="L37876" t="s">
        <v>14</v>
      </c>
      <c r="M37876" t="s">
        <v>130</v>
      </c>
      <c r="N37876" t="s">
        <v>131</v>
      </c>
    </row>
    <row r="37877" spans="1:14" x14ac:dyDescent="0.35">
      <c r="A37877">
        <v>37876</v>
      </c>
      <c r="B37877">
        <v>16720</v>
      </c>
      <c r="C37877" t="s">
        <v>37</v>
      </c>
      <c r="D37877">
        <v>1</v>
      </c>
      <c r="E37877" s="4">
        <v>42286</v>
      </c>
      <c r="F37877" s="11" t="str">
        <f>TEXT(Table1_1[[#This Row],[order_date]],"mmm")</f>
        <v>Oct</v>
      </c>
      <c r="G37877" t="s">
        <v>196</v>
      </c>
      <c r="H37877">
        <v>0.95013888888888898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 t="s">
        <v>90</v>
      </c>
      <c r="D37878">
        <v>1</v>
      </c>
      <c r="E37878" s="4">
        <v>42286</v>
      </c>
      <c r="F37878" s="11" t="str">
        <f>TEXT(Table1_1[[#This Row],[order_date]],"mmm")</f>
        <v>Oct</v>
      </c>
      <c r="G37878" t="s">
        <v>196</v>
      </c>
      <c r="H37878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 t="s">
        <v>77</v>
      </c>
      <c r="D37879">
        <v>1</v>
      </c>
      <c r="E37879" s="4">
        <v>42286</v>
      </c>
      <c r="F37879" s="11" t="str">
        <f>TEXT(Table1_1[[#This Row],[order_date]],"mmm")</f>
        <v>Oct</v>
      </c>
      <c r="G37879" t="s">
        <v>196</v>
      </c>
      <c r="H37879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 t="s">
        <v>72</v>
      </c>
      <c r="D37880">
        <v>1</v>
      </c>
      <c r="E37880" s="4">
        <v>42287</v>
      </c>
      <c r="F37880" s="11" t="str">
        <f>TEXT(Table1_1[[#This Row],[order_date]],"mmm")</f>
        <v>Oct</v>
      </c>
      <c r="G37880" t="s">
        <v>197</v>
      </c>
      <c r="H37880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 t="s">
        <v>106</v>
      </c>
      <c r="D37881">
        <v>1</v>
      </c>
      <c r="E37881" s="4">
        <v>42287</v>
      </c>
      <c r="F37881" s="11" t="str">
        <f>TEXT(Table1_1[[#This Row],[order_date]],"mmm")</f>
        <v>Oct</v>
      </c>
      <c r="G37881" t="s">
        <v>197</v>
      </c>
      <c r="H37881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 t="s">
        <v>135</v>
      </c>
      <c r="D37882">
        <v>1</v>
      </c>
      <c r="E37882" s="4">
        <v>42287</v>
      </c>
      <c r="F37882" s="11" t="str">
        <f>TEXT(Table1_1[[#This Row],[order_date]],"mmm")</f>
        <v>Oct</v>
      </c>
      <c r="G37882" t="s">
        <v>197</v>
      </c>
      <c r="H3788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 t="s">
        <v>135</v>
      </c>
      <c r="D37883">
        <v>1</v>
      </c>
      <c r="E37883" s="4">
        <v>42287</v>
      </c>
      <c r="F37883" s="11" t="str">
        <f>TEXT(Table1_1[[#This Row],[order_date]],"mmm")</f>
        <v>Oct</v>
      </c>
      <c r="G37883" t="s">
        <v>197</v>
      </c>
      <c r="H37883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 t="s">
        <v>128</v>
      </c>
      <c r="D37884">
        <v>1</v>
      </c>
      <c r="E37884" s="4">
        <v>42287</v>
      </c>
      <c r="F37884" s="11" t="str">
        <f>TEXT(Table1_1[[#This Row],[order_date]],"mmm")</f>
        <v>Oct</v>
      </c>
      <c r="G37884" t="s">
        <v>197</v>
      </c>
      <c r="H37884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 t="s">
        <v>84</v>
      </c>
      <c r="D37885">
        <v>1</v>
      </c>
      <c r="E37885" s="4">
        <v>42287</v>
      </c>
      <c r="F37885" s="11" t="str">
        <f>TEXT(Table1_1[[#This Row],[order_date]],"mmm")</f>
        <v>Oct</v>
      </c>
      <c r="G37885" t="s">
        <v>197</v>
      </c>
      <c r="H37885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 t="s">
        <v>132</v>
      </c>
      <c r="D37886">
        <v>1</v>
      </c>
      <c r="E37886" s="4">
        <v>42287</v>
      </c>
      <c r="F37886" s="11" t="str">
        <f>TEXT(Table1_1[[#This Row],[order_date]],"mmm")</f>
        <v>Oct</v>
      </c>
      <c r="G37886" t="s">
        <v>197</v>
      </c>
      <c r="H37886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7</v>
      </c>
      <c r="B37887">
        <v>16728</v>
      </c>
      <c r="C37887" t="s">
        <v>32</v>
      </c>
      <c r="D37887">
        <v>1</v>
      </c>
      <c r="E37887" s="4">
        <v>42287</v>
      </c>
      <c r="F37887" s="11" t="str">
        <f>TEXT(Table1_1[[#This Row],[order_date]],"mmm")</f>
        <v>Oct</v>
      </c>
      <c r="G37887" t="s">
        <v>197</v>
      </c>
      <c r="H37887">
        <v>0.54237268518518522</v>
      </c>
      <c r="I37887">
        <v>20.75</v>
      </c>
      <c r="J37887">
        <v>20.75</v>
      </c>
      <c r="K37887" t="s">
        <v>21</v>
      </c>
      <c r="L37887" t="s">
        <v>33</v>
      </c>
      <c r="M37887" t="s">
        <v>34</v>
      </c>
      <c r="N37887" t="s">
        <v>35</v>
      </c>
    </row>
    <row r="37888" spans="1:14" x14ac:dyDescent="0.35">
      <c r="A37888">
        <v>37886</v>
      </c>
      <c r="B37888">
        <v>16728</v>
      </c>
      <c r="C37888" t="s">
        <v>90</v>
      </c>
      <c r="D37888">
        <v>1</v>
      </c>
      <c r="E37888" s="4">
        <v>42287</v>
      </c>
      <c r="F37888" s="11" t="str">
        <f>TEXT(Table1_1[[#This Row],[order_date]],"mmm")</f>
        <v>Oct</v>
      </c>
      <c r="G37888" t="s">
        <v>197</v>
      </c>
      <c r="H37888">
        <v>0.54237268518518522</v>
      </c>
      <c r="I37888">
        <v>17.95</v>
      </c>
      <c r="J37888">
        <v>17.95</v>
      </c>
      <c r="K37888" t="s">
        <v>21</v>
      </c>
      <c r="L37888" t="s">
        <v>22</v>
      </c>
      <c r="M37888" t="s">
        <v>91</v>
      </c>
      <c r="N37888" t="s">
        <v>92</v>
      </c>
    </row>
    <row r="37889" spans="1:14" x14ac:dyDescent="0.35">
      <c r="A37889">
        <v>37888</v>
      </c>
      <c r="B37889">
        <v>16729</v>
      </c>
      <c r="C37889" t="s">
        <v>77</v>
      </c>
      <c r="D37889">
        <v>1</v>
      </c>
      <c r="E37889" s="4">
        <v>42287</v>
      </c>
      <c r="F37889" s="11" t="str">
        <f>TEXT(Table1_1[[#This Row],[order_date]],"mmm")</f>
        <v>Oct</v>
      </c>
      <c r="G37889" t="s">
        <v>197</v>
      </c>
      <c r="H37889">
        <v>0.556574074074074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 t="s">
        <v>81</v>
      </c>
      <c r="D37890">
        <v>1</v>
      </c>
      <c r="E37890" s="4">
        <v>42287</v>
      </c>
      <c r="F37890" s="11" t="str">
        <f>TEXT(Table1_1[[#This Row],[order_date]],"mmm")</f>
        <v>Oct</v>
      </c>
      <c r="G37890" t="s">
        <v>197</v>
      </c>
      <c r="H37890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2</v>
      </c>
      <c r="B37891">
        <v>16730</v>
      </c>
      <c r="C37891" t="s">
        <v>25</v>
      </c>
      <c r="D37891">
        <v>1</v>
      </c>
      <c r="E37891" s="4">
        <v>42287</v>
      </c>
      <c r="F37891" s="11" t="str">
        <f>TEXT(Table1_1[[#This Row],[order_date]],"mmm")</f>
        <v>Oct</v>
      </c>
      <c r="G37891" t="s">
        <v>197</v>
      </c>
      <c r="H37891">
        <v>0.57363425925925926</v>
      </c>
      <c r="I37891">
        <v>20.75</v>
      </c>
      <c r="J37891">
        <v>20.75</v>
      </c>
      <c r="K37891" t="s">
        <v>21</v>
      </c>
      <c r="L37891" t="s">
        <v>26</v>
      </c>
      <c r="M37891" t="s">
        <v>27</v>
      </c>
      <c r="N37891" t="s">
        <v>28</v>
      </c>
    </row>
    <row r="37892" spans="1:14" x14ac:dyDescent="0.35">
      <c r="A37892">
        <v>37898</v>
      </c>
      <c r="B37892">
        <v>16730</v>
      </c>
      <c r="C37892" t="s">
        <v>32</v>
      </c>
      <c r="D37892">
        <v>1</v>
      </c>
      <c r="E37892" s="4">
        <v>42287</v>
      </c>
      <c r="F37892" s="11" t="str">
        <f>TEXT(Table1_1[[#This Row],[order_date]],"mmm")</f>
        <v>Oct</v>
      </c>
      <c r="G37892" t="s">
        <v>197</v>
      </c>
      <c r="H37892">
        <v>0.57363425925925926</v>
      </c>
      <c r="I37892">
        <v>20.75</v>
      </c>
      <c r="J37892">
        <v>20.75</v>
      </c>
      <c r="K37892" t="s">
        <v>21</v>
      </c>
      <c r="L37892" t="s">
        <v>33</v>
      </c>
      <c r="M37892" t="s">
        <v>34</v>
      </c>
      <c r="N37892" t="s">
        <v>35</v>
      </c>
    </row>
    <row r="37893" spans="1:14" x14ac:dyDescent="0.35">
      <c r="A37893">
        <v>37897</v>
      </c>
      <c r="B37893">
        <v>16730</v>
      </c>
      <c r="C37893" t="s">
        <v>113</v>
      </c>
      <c r="D37893">
        <v>1</v>
      </c>
      <c r="E37893" s="4">
        <v>42287</v>
      </c>
      <c r="F37893" s="11" t="str">
        <f>TEXT(Table1_1[[#This Row],[order_date]],"mmm")</f>
        <v>Oct</v>
      </c>
      <c r="G37893" t="s">
        <v>197</v>
      </c>
      <c r="H37893">
        <v>0.57363425925925926</v>
      </c>
      <c r="I37893">
        <v>20.25</v>
      </c>
      <c r="J37893">
        <v>20.25</v>
      </c>
      <c r="K37893" t="s">
        <v>21</v>
      </c>
      <c r="L37893" t="s">
        <v>26</v>
      </c>
      <c r="M37893" t="s">
        <v>114</v>
      </c>
      <c r="N37893" t="s">
        <v>115</v>
      </c>
    </row>
    <row r="37894" spans="1:14" x14ac:dyDescent="0.35">
      <c r="A37894">
        <v>37896</v>
      </c>
      <c r="B37894">
        <v>16730</v>
      </c>
      <c r="C37894" t="s">
        <v>126</v>
      </c>
      <c r="D37894">
        <v>2</v>
      </c>
      <c r="E37894" s="4">
        <v>42287</v>
      </c>
      <c r="F37894" s="11" t="str">
        <f>TEXT(Table1_1[[#This Row],[order_date]],"mmm")</f>
        <v>Oct</v>
      </c>
      <c r="G37894" t="s">
        <v>197</v>
      </c>
      <c r="H37894">
        <v>0.57363425925925926</v>
      </c>
      <c r="I37894">
        <v>9.75</v>
      </c>
      <c r="J37894">
        <v>19.5</v>
      </c>
      <c r="K37894" t="s">
        <v>41</v>
      </c>
      <c r="L37894" t="s">
        <v>14</v>
      </c>
      <c r="M37894" t="s">
        <v>78</v>
      </c>
      <c r="N37894" t="s">
        <v>79</v>
      </c>
    </row>
    <row r="37895" spans="1:14" x14ac:dyDescent="0.35">
      <c r="A37895">
        <v>37890</v>
      </c>
      <c r="B37895">
        <v>16730</v>
      </c>
      <c r="C37895" t="s">
        <v>139</v>
      </c>
      <c r="D37895">
        <v>1</v>
      </c>
      <c r="E37895" s="4">
        <v>42287</v>
      </c>
      <c r="F37895" s="11" t="str">
        <f>TEXT(Table1_1[[#This Row],[order_date]],"mmm")</f>
        <v>Oct</v>
      </c>
      <c r="G37895" t="s">
        <v>197</v>
      </c>
      <c r="H37895">
        <v>0.57363425925925926</v>
      </c>
      <c r="I37895">
        <v>16.75</v>
      </c>
      <c r="J37895">
        <v>16.75</v>
      </c>
      <c r="K37895" t="s">
        <v>13</v>
      </c>
      <c r="L37895" t="s">
        <v>33</v>
      </c>
      <c r="M37895" t="s">
        <v>82</v>
      </c>
      <c r="N37895" t="s">
        <v>83</v>
      </c>
    </row>
    <row r="37896" spans="1:14" x14ac:dyDescent="0.35">
      <c r="A37896">
        <v>37899</v>
      </c>
      <c r="B37896">
        <v>16730</v>
      </c>
      <c r="C37896" t="s">
        <v>137</v>
      </c>
      <c r="D37896">
        <v>1</v>
      </c>
      <c r="E37896" s="4">
        <v>42287</v>
      </c>
      <c r="F37896" s="11" t="str">
        <f>TEXT(Table1_1[[#This Row],[order_date]],"mmm")</f>
        <v>Oct</v>
      </c>
      <c r="G37896" t="s">
        <v>197</v>
      </c>
      <c r="H37896">
        <v>0.57363425925925926</v>
      </c>
      <c r="I37896">
        <v>16.75</v>
      </c>
      <c r="J37896">
        <v>16.75</v>
      </c>
      <c r="K37896" t="s">
        <v>13</v>
      </c>
      <c r="L37896" t="s">
        <v>33</v>
      </c>
      <c r="M37896" t="s">
        <v>34</v>
      </c>
      <c r="N37896" t="s">
        <v>35</v>
      </c>
    </row>
    <row r="37897" spans="1:14" x14ac:dyDescent="0.35">
      <c r="A37897">
        <v>37893</v>
      </c>
      <c r="B37897">
        <v>16730</v>
      </c>
      <c r="C37897" t="s">
        <v>36</v>
      </c>
      <c r="D37897">
        <v>1</v>
      </c>
      <c r="E37897" s="4">
        <v>42287</v>
      </c>
      <c r="F37897" s="11" t="str">
        <f>TEXT(Table1_1[[#This Row],[order_date]],"mmm")</f>
        <v>Oct</v>
      </c>
      <c r="G37897" t="s">
        <v>197</v>
      </c>
      <c r="H37897">
        <v>0.57363425925925926</v>
      </c>
      <c r="I37897">
        <v>16.5</v>
      </c>
      <c r="J37897">
        <v>16.5</v>
      </c>
      <c r="K37897" t="s">
        <v>13</v>
      </c>
      <c r="L37897" t="s">
        <v>26</v>
      </c>
      <c r="M37897" t="s">
        <v>27</v>
      </c>
      <c r="N37897" t="s">
        <v>28</v>
      </c>
    </row>
    <row r="37898" spans="1:14" x14ac:dyDescent="0.35">
      <c r="A37898">
        <v>37891</v>
      </c>
      <c r="B37898">
        <v>16730</v>
      </c>
      <c r="C37898" t="s">
        <v>99</v>
      </c>
      <c r="D37898">
        <v>1</v>
      </c>
      <c r="E37898" s="4">
        <v>42287</v>
      </c>
      <c r="F37898" s="11" t="str">
        <f>TEXT(Table1_1[[#This Row],[order_date]],"mmm")</f>
        <v>Oct</v>
      </c>
      <c r="G37898" t="s">
        <v>197</v>
      </c>
      <c r="H37898">
        <v>0.57363425925925926</v>
      </c>
      <c r="I37898">
        <v>14.75</v>
      </c>
      <c r="J37898">
        <v>14.75</v>
      </c>
      <c r="K37898" t="s">
        <v>13</v>
      </c>
      <c r="L37898" t="s">
        <v>22</v>
      </c>
      <c r="M37898" t="s">
        <v>91</v>
      </c>
      <c r="N37898" t="s">
        <v>92</v>
      </c>
    </row>
    <row r="37899" spans="1:14" x14ac:dyDescent="0.35">
      <c r="A37899">
        <v>37894</v>
      </c>
      <c r="B37899">
        <v>16730</v>
      </c>
      <c r="C37899" t="s">
        <v>57</v>
      </c>
      <c r="D37899">
        <v>1</v>
      </c>
      <c r="E37899" s="4">
        <v>42287</v>
      </c>
      <c r="F37899" s="11" t="str">
        <f>TEXT(Table1_1[[#This Row],[order_date]],"mmm")</f>
        <v>Oct</v>
      </c>
      <c r="G37899" t="s">
        <v>197</v>
      </c>
      <c r="H37899">
        <v>0.57363425925925926</v>
      </c>
      <c r="I37899">
        <v>12.5</v>
      </c>
      <c r="J37899">
        <v>12.5</v>
      </c>
      <c r="K37899" t="s">
        <v>41</v>
      </c>
      <c r="L37899" t="s">
        <v>26</v>
      </c>
      <c r="M37899" t="s">
        <v>27</v>
      </c>
      <c r="N37899" t="s">
        <v>28</v>
      </c>
    </row>
    <row r="37900" spans="1:14" x14ac:dyDescent="0.35">
      <c r="A37900">
        <v>37895</v>
      </c>
      <c r="B37900">
        <v>16730</v>
      </c>
      <c r="C37900" t="s">
        <v>119</v>
      </c>
      <c r="D37900">
        <v>1</v>
      </c>
      <c r="E37900" s="4">
        <v>42287</v>
      </c>
      <c r="F37900" s="11" t="str">
        <f>TEXT(Table1_1[[#This Row],[order_date]],"mmm")</f>
        <v>Oct</v>
      </c>
      <c r="G37900" t="s">
        <v>197</v>
      </c>
      <c r="H37900">
        <v>0.57363425925925926</v>
      </c>
      <c r="I37900">
        <v>12.5</v>
      </c>
      <c r="J37900">
        <v>12.5</v>
      </c>
      <c r="K37900" t="s">
        <v>13</v>
      </c>
      <c r="L37900" t="s">
        <v>14</v>
      </c>
      <c r="M37900" t="s">
        <v>78</v>
      </c>
      <c r="N37900" t="s">
        <v>79</v>
      </c>
    </row>
    <row r="37901" spans="1:14" x14ac:dyDescent="0.35">
      <c r="A37901">
        <v>37901</v>
      </c>
      <c r="B37901">
        <v>16731</v>
      </c>
      <c r="C37901" t="s">
        <v>68</v>
      </c>
      <c r="D37901">
        <v>1</v>
      </c>
      <c r="E37901" s="4">
        <v>42287</v>
      </c>
      <c r="F37901" s="11" t="str">
        <f>TEXT(Table1_1[[#This Row],[order_date]],"mmm")</f>
        <v>Oct</v>
      </c>
      <c r="G37901" t="s">
        <v>197</v>
      </c>
      <c r="H37901">
        <v>0.58193287037037034</v>
      </c>
      <c r="I37901">
        <v>20.25</v>
      </c>
      <c r="J37901">
        <v>20.25</v>
      </c>
      <c r="K37901" t="s">
        <v>21</v>
      </c>
      <c r="L37901" t="s">
        <v>22</v>
      </c>
      <c r="M37901" t="s">
        <v>30</v>
      </c>
      <c r="N37901" t="s">
        <v>31</v>
      </c>
    </row>
    <row r="37902" spans="1:14" x14ac:dyDescent="0.35">
      <c r="A37902">
        <v>37900</v>
      </c>
      <c r="B37902">
        <v>16731</v>
      </c>
      <c r="C37902" t="s">
        <v>84</v>
      </c>
      <c r="D37902">
        <v>1</v>
      </c>
      <c r="E37902" s="4">
        <v>42287</v>
      </c>
      <c r="F37902" s="11" t="str">
        <f>TEXT(Table1_1[[#This Row],[order_date]],"mmm")</f>
        <v>Oct</v>
      </c>
      <c r="G37902" t="s">
        <v>197</v>
      </c>
      <c r="H37902">
        <v>0.58193287037037034</v>
      </c>
      <c r="I37902">
        <v>12</v>
      </c>
      <c r="J37902">
        <v>12</v>
      </c>
      <c r="K37902" t="s">
        <v>41</v>
      </c>
      <c r="L37902" t="s">
        <v>14</v>
      </c>
      <c r="M37902" t="s">
        <v>85</v>
      </c>
      <c r="N37902" t="s">
        <v>86</v>
      </c>
    </row>
    <row r="37903" spans="1:14" x14ac:dyDescent="0.35">
      <c r="A37903">
        <v>37903</v>
      </c>
      <c r="B37903">
        <v>16732</v>
      </c>
      <c r="C37903" t="s">
        <v>25</v>
      </c>
      <c r="D37903">
        <v>1</v>
      </c>
      <c r="E37903" s="4">
        <v>42287</v>
      </c>
      <c r="F37903" s="11" t="str">
        <f>TEXT(Table1_1[[#This Row],[order_date]],"mmm")</f>
        <v>Oct</v>
      </c>
      <c r="G37903" t="s">
        <v>197</v>
      </c>
      <c r="H37903">
        <v>0.58711805555555563</v>
      </c>
      <c r="I37903">
        <v>20.75</v>
      </c>
      <c r="J37903">
        <v>20.75</v>
      </c>
      <c r="K37903" t="s">
        <v>21</v>
      </c>
      <c r="L37903" t="s">
        <v>26</v>
      </c>
      <c r="M37903" t="s">
        <v>27</v>
      </c>
      <c r="N37903" t="s">
        <v>28</v>
      </c>
    </row>
    <row r="37904" spans="1:14" x14ac:dyDescent="0.35">
      <c r="A37904">
        <v>37902</v>
      </c>
      <c r="B37904">
        <v>16732</v>
      </c>
      <c r="C37904" t="s">
        <v>134</v>
      </c>
      <c r="D37904">
        <v>1</v>
      </c>
      <c r="E37904" s="4">
        <v>42287</v>
      </c>
      <c r="F37904" s="11" t="str">
        <f>TEXT(Table1_1[[#This Row],[order_date]],"mmm")</f>
        <v>Oct</v>
      </c>
      <c r="G37904" t="s">
        <v>197</v>
      </c>
      <c r="H37904">
        <v>0.58711805555555563</v>
      </c>
      <c r="I37904">
        <v>16.75</v>
      </c>
      <c r="J37904">
        <v>16.75</v>
      </c>
      <c r="K37904" t="s">
        <v>13</v>
      </c>
      <c r="L37904" t="s">
        <v>33</v>
      </c>
      <c r="M37904" t="s">
        <v>124</v>
      </c>
      <c r="N37904" t="s">
        <v>125</v>
      </c>
    </row>
    <row r="37905" spans="1:14" x14ac:dyDescent="0.35">
      <c r="A37905">
        <v>37904</v>
      </c>
      <c r="B37905">
        <v>16733</v>
      </c>
      <c r="C37905" t="s">
        <v>73</v>
      </c>
      <c r="D37905">
        <v>1</v>
      </c>
      <c r="E37905" s="4">
        <v>42287</v>
      </c>
      <c r="F37905" s="11" t="str">
        <f>TEXT(Table1_1[[#This Row],[order_date]],"mmm")</f>
        <v>Oct</v>
      </c>
      <c r="G37905" t="s">
        <v>197</v>
      </c>
      <c r="H37905">
        <v>0.59179398148148155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 t="s">
        <v>126</v>
      </c>
      <c r="D37906">
        <v>1</v>
      </c>
      <c r="E37906" s="4">
        <v>42287</v>
      </c>
      <c r="F37906" s="11" t="str">
        <f>TEXT(Table1_1[[#This Row],[order_date]],"mmm")</f>
        <v>Oct</v>
      </c>
      <c r="G37906" t="s">
        <v>197</v>
      </c>
      <c r="H37906">
        <v>0.59179398148148155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 t="s">
        <v>119</v>
      </c>
      <c r="D37907">
        <v>1</v>
      </c>
      <c r="E37907" s="4">
        <v>42287</v>
      </c>
      <c r="F37907" s="11" t="str">
        <f>TEXT(Table1_1[[#This Row],[order_date]],"mmm")</f>
        <v>Oct</v>
      </c>
      <c r="G37907" t="s">
        <v>197</v>
      </c>
      <c r="H37907">
        <v>0.5933680555555555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8</v>
      </c>
      <c r="B37908">
        <v>16735</v>
      </c>
      <c r="C37908" t="s">
        <v>69</v>
      </c>
      <c r="D37908">
        <v>1</v>
      </c>
      <c r="E37908" s="4">
        <v>42287</v>
      </c>
      <c r="F37908" s="11" t="str">
        <f>TEXT(Table1_1[[#This Row],[order_date]],"mmm")</f>
        <v>Oct</v>
      </c>
      <c r="G37908" t="s">
        <v>197</v>
      </c>
      <c r="H37908">
        <v>0.6017824074074074</v>
      </c>
      <c r="I37908">
        <v>20.75</v>
      </c>
      <c r="J37908">
        <v>20.75</v>
      </c>
      <c r="K37908" t="s">
        <v>21</v>
      </c>
      <c r="L37908" t="s">
        <v>33</v>
      </c>
      <c r="M37908" t="s">
        <v>70</v>
      </c>
      <c r="N37908" t="s">
        <v>71</v>
      </c>
    </row>
    <row r="37909" spans="1:14" x14ac:dyDescent="0.35">
      <c r="A37909">
        <v>37909</v>
      </c>
      <c r="B37909">
        <v>16735</v>
      </c>
      <c r="C37909" t="s">
        <v>32</v>
      </c>
      <c r="D37909">
        <v>1</v>
      </c>
      <c r="E37909" s="4">
        <v>42287</v>
      </c>
      <c r="F37909" s="11" t="str">
        <f>TEXT(Table1_1[[#This Row],[order_date]],"mmm")</f>
        <v>Oct</v>
      </c>
      <c r="G37909" t="s">
        <v>197</v>
      </c>
      <c r="H37909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34</v>
      </c>
      <c r="N37909" t="s">
        <v>35</v>
      </c>
    </row>
    <row r="37910" spans="1:14" x14ac:dyDescent="0.35">
      <c r="A37910">
        <v>37907</v>
      </c>
      <c r="B37910">
        <v>16735</v>
      </c>
      <c r="C37910" t="s">
        <v>51</v>
      </c>
      <c r="D37910">
        <v>1</v>
      </c>
      <c r="E37910" s="4">
        <v>42287</v>
      </c>
      <c r="F37910" s="11" t="str">
        <f>TEXT(Table1_1[[#This Row],[order_date]],"mmm")</f>
        <v>Oct</v>
      </c>
      <c r="G37910" t="s">
        <v>197</v>
      </c>
      <c r="H37910">
        <v>0.6017824074074074</v>
      </c>
      <c r="I37910">
        <v>12</v>
      </c>
      <c r="J37910">
        <v>12</v>
      </c>
      <c r="K37910" t="s">
        <v>41</v>
      </c>
      <c r="L37910" t="s">
        <v>22</v>
      </c>
      <c r="M37910" t="s">
        <v>52</v>
      </c>
      <c r="N37910" t="s">
        <v>53</v>
      </c>
    </row>
    <row r="37911" spans="1:14" x14ac:dyDescent="0.35">
      <c r="A37911">
        <v>37910</v>
      </c>
      <c r="B37911">
        <v>16736</v>
      </c>
      <c r="C37911" t="s">
        <v>17</v>
      </c>
      <c r="D37911">
        <v>1</v>
      </c>
      <c r="E37911" s="4">
        <v>42287</v>
      </c>
      <c r="F37911" s="11" t="str">
        <f>TEXT(Table1_1[[#This Row],[order_date]],"mmm")</f>
        <v>Oct</v>
      </c>
      <c r="G37911" t="s">
        <v>197</v>
      </c>
      <c r="H37911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 t="s">
        <v>50</v>
      </c>
      <c r="D37912">
        <v>1</v>
      </c>
      <c r="E37912" s="4">
        <v>42287</v>
      </c>
      <c r="F37912" s="11" t="str">
        <f>TEXT(Table1_1[[#This Row],[order_date]],"mmm")</f>
        <v>Oct</v>
      </c>
      <c r="G37912" t="s">
        <v>197</v>
      </c>
      <c r="H3791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 t="s">
        <v>132</v>
      </c>
      <c r="D37913">
        <v>1</v>
      </c>
      <c r="E37913" s="4">
        <v>42287</v>
      </c>
      <c r="F37913" s="11" t="str">
        <f>TEXT(Table1_1[[#This Row],[order_date]],"mmm")</f>
        <v>Oct</v>
      </c>
      <c r="G37913" t="s">
        <v>197</v>
      </c>
      <c r="H37913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 t="s">
        <v>152</v>
      </c>
      <c r="D37914">
        <v>1</v>
      </c>
      <c r="E37914" s="4">
        <v>42287</v>
      </c>
      <c r="F37914" s="11" t="str">
        <f>TEXT(Table1_1[[#This Row],[order_date]],"mmm")</f>
        <v>Oct</v>
      </c>
      <c r="G37914" t="s">
        <v>197</v>
      </c>
      <c r="H37914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5</v>
      </c>
      <c r="B37915">
        <v>16738</v>
      </c>
      <c r="C37915" t="s">
        <v>90</v>
      </c>
      <c r="D37915">
        <v>1</v>
      </c>
      <c r="E37915" s="4">
        <v>42287</v>
      </c>
      <c r="F37915" s="11" t="str">
        <f>TEXT(Table1_1[[#This Row],[order_date]],"mmm")</f>
        <v>Oct</v>
      </c>
      <c r="G37915" t="s">
        <v>197</v>
      </c>
      <c r="H37915">
        <v>0.61784722222222221</v>
      </c>
      <c r="I37915">
        <v>17.95</v>
      </c>
      <c r="J37915">
        <v>17.95</v>
      </c>
      <c r="K37915" t="s">
        <v>21</v>
      </c>
      <c r="L37915" t="s">
        <v>22</v>
      </c>
      <c r="M37915" t="s">
        <v>91</v>
      </c>
      <c r="N37915" t="s">
        <v>92</v>
      </c>
    </row>
    <row r="37916" spans="1:14" x14ac:dyDescent="0.35">
      <c r="A37916">
        <v>37914</v>
      </c>
      <c r="B37916">
        <v>16738</v>
      </c>
      <c r="C37916" t="s">
        <v>76</v>
      </c>
      <c r="D37916">
        <v>1</v>
      </c>
      <c r="E37916" s="4">
        <v>42287</v>
      </c>
      <c r="F37916" s="11" t="str">
        <f>TEXT(Table1_1[[#This Row],[order_date]],"mmm")</f>
        <v>Oct</v>
      </c>
      <c r="G37916" t="s">
        <v>197</v>
      </c>
      <c r="H37916">
        <v>0.61784722222222221</v>
      </c>
      <c r="I37916">
        <v>16.75</v>
      </c>
      <c r="J37916">
        <v>16.75</v>
      </c>
      <c r="K37916" t="s">
        <v>13</v>
      </c>
      <c r="L37916" t="s">
        <v>33</v>
      </c>
      <c r="M37916" t="s">
        <v>74</v>
      </c>
      <c r="N37916" t="s">
        <v>75</v>
      </c>
    </row>
    <row r="37917" spans="1:14" x14ac:dyDescent="0.35">
      <c r="A37917">
        <v>37917</v>
      </c>
      <c r="B37917">
        <v>16739</v>
      </c>
      <c r="C37917" t="s">
        <v>170</v>
      </c>
      <c r="D37917">
        <v>1</v>
      </c>
      <c r="E37917" s="4">
        <v>42287</v>
      </c>
      <c r="F37917" s="11" t="str">
        <f>TEXT(Table1_1[[#This Row],[order_date]],"mmm")</f>
        <v>Oct</v>
      </c>
      <c r="G37917" t="s">
        <v>197</v>
      </c>
      <c r="H37917">
        <v>0.62084490740740739</v>
      </c>
      <c r="I37917">
        <v>20.5</v>
      </c>
      <c r="J37917">
        <v>20.5</v>
      </c>
      <c r="K37917" t="s">
        <v>21</v>
      </c>
      <c r="L37917" t="s">
        <v>14</v>
      </c>
      <c r="M37917" t="s">
        <v>45</v>
      </c>
      <c r="N37917" t="s">
        <v>46</v>
      </c>
    </row>
    <row r="37918" spans="1:14" x14ac:dyDescent="0.35">
      <c r="A37918">
        <v>37916</v>
      </c>
      <c r="B37918">
        <v>16739</v>
      </c>
      <c r="C37918" t="s">
        <v>84</v>
      </c>
      <c r="D37918">
        <v>1</v>
      </c>
      <c r="E37918" s="4">
        <v>42287</v>
      </c>
      <c r="F37918" s="11" t="str">
        <f>TEXT(Table1_1[[#This Row],[order_date]],"mmm")</f>
        <v>Oct</v>
      </c>
      <c r="G37918" t="s">
        <v>197</v>
      </c>
      <c r="H37918">
        <v>0.62084490740740739</v>
      </c>
      <c r="I37918">
        <v>12</v>
      </c>
      <c r="J37918">
        <v>12</v>
      </c>
      <c r="K37918" t="s">
        <v>41</v>
      </c>
      <c r="L37918" t="s">
        <v>14</v>
      </c>
      <c r="M37918" t="s">
        <v>85</v>
      </c>
      <c r="N37918" t="s">
        <v>86</v>
      </c>
    </row>
    <row r="37919" spans="1:14" x14ac:dyDescent="0.35">
      <c r="A37919">
        <v>37921</v>
      </c>
      <c r="B37919">
        <v>16740</v>
      </c>
      <c r="C37919" t="s">
        <v>158</v>
      </c>
      <c r="D37919">
        <v>1</v>
      </c>
      <c r="E37919" s="4">
        <v>42287</v>
      </c>
      <c r="F37919" s="11" t="str">
        <f>TEXT(Table1_1[[#This Row],[order_date]],"mmm")</f>
        <v>Oct</v>
      </c>
      <c r="G37919" t="s">
        <v>197</v>
      </c>
      <c r="H37919">
        <v>0.63143518518518515</v>
      </c>
      <c r="I37919">
        <v>16.5</v>
      </c>
      <c r="J37919">
        <v>16.5</v>
      </c>
      <c r="K37919" t="s">
        <v>13</v>
      </c>
      <c r="L37919" t="s">
        <v>26</v>
      </c>
      <c r="M37919" t="s">
        <v>60</v>
      </c>
      <c r="N37919" t="s">
        <v>61</v>
      </c>
    </row>
    <row r="37920" spans="1:14" x14ac:dyDescent="0.35">
      <c r="A37920">
        <v>37919</v>
      </c>
      <c r="B37920">
        <v>16740</v>
      </c>
      <c r="C37920" t="s">
        <v>121</v>
      </c>
      <c r="D37920">
        <v>1</v>
      </c>
      <c r="E37920" s="4">
        <v>42287</v>
      </c>
      <c r="F37920" s="11" t="str">
        <f>TEXT(Table1_1[[#This Row],[order_date]],"mmm")</f>
        <v>Oct</v>
      </c>
      <c r="G37920" t="s">
        <v>197</v>
      </c>
      <c r="H37920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18</v>
      </c>
      <c r="B37921">
        <v>16740</v>
      </c>
      <c r="C37921" t="s">
        <v>57</v>
      </c>
      <c r="D37921">
        <v>1</v>
      </c>
      <c r="E37921" s="4">
        <v>42287</v>
      </c>
      <c r="F37921" s="11" t="str">
        <f>TEXT(Table1_1[[#This Row],[order_date]],"mmm")</f>
        <v>Oct</v>
      </c>
      <c r="G37921" t="s">
        <v>197</v>
      </c>
      <c r="H37921">
        <v>0.63143518518518515</v>
      </c>
      <c r="I37921">
        <v>12.5</v>
      </c>
      <c r="J37921">
        <v>12.5</v>
      </c>
      <c r="K37921" t="s">
        <v>41</v>
      </c>
      <c r="L37921" t="s">
        <v>26</v>
      </c>
      <c r="M37921" t="s">
        <v>27</v>
      </c>
      <c r="N37921" t="s">
        <v>28</v>
      </c>
    </row>
    <row r="37922" spans="1:14" x14ac:dyDescent="0.35">
      <c r="A37922">
        <v>37920</v>
      </c>
      <c r="B37922">
        <v>16740</v>
      </c>
      <c r="C37922" t="s">
        <v>149</v>
      </c>
      <c r="D37922">
        <v>1</v>
      </c>
      <c r="E37922" s="4">
        <v>42287</v>
      </c>
      <c r="F37922" s="11" t="str">
        <f>TEXT(Table1_1[[#This Row],[order_date]],"mmm")</f>
        <v>Oct</v>
      </c>
      <c r="G37922" t="s">
        <v>197</v>
      </c>
      <c r="H37922">
        <v>0.63143518518518515</v>
      </c>
      <c r="I37922">
        <v>12.25</v>
      </c>
      <c r="J37922">
        <v>12.25</v>
      </c>
      <c r="K37922" t="s">
        <v>41</v>
      </c>
      <c r="L37922" t="s">
        <v>26</v>
      </c>
      <c r="M37922" t="s">
        <v>114</v>
      </c>
      <c r="N37922" t="s">
        <v>115</v>
      </c>
    </row>
    <row r="37923" spans="1:14" x14ac:dyDescent="0.35">
      <c r="A37923">
        <v>37922</v>
      </c>
      <c r="B37923">
        <v>16741</v>
      </c>
      <c r="C37923" t="s">
        <v>90</v>
      </c>
      <c r="D37923">
        <v>1</v>
      </c>
      <c r="E37923" s="4">
        <v>42287</v>
      </c>
      <c r="F37923" s="11" t="str">
        <f>TEXT(Table1_1[[#This Row],[order_date]],"mmm")</f>
        <v>Oct</v>
      </c>
      <c r="G37923" t="s">
        <v>197</v>
      </c>
      <c r="H37923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4</v>
      </c>
      <c r="B37924">
        <v>16741</v>
      </c>
      <c r="C37924" t="s">
        <v>36</v>
      </c>
      <c r="D37924">
        <v>1</v>
      </c>
      <c r="E37924" s="4">
        <v>42287</v>
      </c>
      <c r="F37924" s="11" t="str">
        <f>TEXT(Table1_1[[#This Row],[order_date]],"mmm")</f>
        <v>Oct</v>
      </c>
      <c r="G37924" t="s">
        <v>197</v>
      </c>
      <c r="H37924">
        <v>0.63949074074074075</v>
      </c>
      <c r="I37924">
        <v>16.5</v>
      </c>
      <c r="J37924">
        <v>16.5</v>
      </c>
      <c r="K37924" t="s">
        <v>13</v>
      </c>
      <c r="L37924" t="s">
        <v>26</v>
      </c>
      <c r="M37924" t="s">
        <v>27</v>
      </c>
      <c r="N37924" t="s">
        <v>28</v>
      </c>
    </row>
    <row r="37925" spans="1:14" x14ac:dyDescent="0.35">
      <c r="A37925">
        <v>37925</v>
      </c>
      <c r="B37925">
        <v>16741</v>
      </c>
      <c r="C37925" t="s">
        <v>133</v>
      </c>
      <c r="D37925">
        <v>1</v>
      </c>
      <c r="E37925" s="4">
        <v>42287</v>
      </c>
      <c r="F37925" s="11" t="str">
        <f>TEXT(Table1_1[[#This Row],[order_date]],"mmm")</f>
        <v>Oct</v>
      </c>
      <c r="G37925" t="s">
        <v>197</v>
      </c>
      <c r="H37925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107</v>
      </c>
      <c r="N37925" t="s">
        <v>108</v>
      </c>
    </row>
    <row r="37926" spans="1:14" x14ac:dyDescent="0.35">
      <c r="A37926">
        <v>37923</v>
      </c>
      <c r="B37926">
        <v>16741</v>
      </c>
      <c r="C37926" t="s">
        <v>132</v>
      </c>
      <c r="D37926">
        <v>1</v>
      </c>
      <c r="E37926" s="4">
        <v>42287</v>
      </c>
      <c r="F37926" s="11" t="str">
        <f>TEXT(Table1_1[[#This Row],[order_date]],"mmm")</f>
        <v>Oct</v>
      </c>
      <c r="G37926" t="s">
        <v>197</v>
      </c>
      <c r="H37926">
        <v>0.63949074074074075</v>
      </c>
      <c r="I37926">
        <v>10.5</v>
      </c>
      <c r="J37926">
        <v>10.5</v>
      </c>
      <c r="K37926" t="s">
        <v>41</v>
      </c>
      <c r="L37926" t="s">
        <v>14</v>
      </c>
      <c r="M37926" t="s">
        <v>15</v>
      </c>
      <c r="N37926" t="s">
        <v>16</v>
      </c>
    </row>
    <row r="37927" spans="1:14" x14ac:dyDescent="0.35">
      <c r="A37927">
        <v>37926</v>
      </c>
      <c r="B37927">
        <v>16742</v>
      </c>
      <c r="C37927" t="s">
        <v>87</v>
      </c>
      <c r="D37927">
        <v>1</v>
      </c>
      <c r="E37927" s="4">
        <v>42287</v>
      </c>
      <c r="F37927" s="11" t="str">
        <f>TEXT(Table1_1[[#This Row],[order_date]],"mmm")</f>
        <v>Oct</v>
      </c>
      <c r="G37927" t="s">
        <v>197</v>
      </c>
      <c r="H37927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9</v>
      </c>
      <c r="B37928">
        <v>16743</v>
      </c>
      <c r="C37928" t="s">
        <v>69</v>
      </c>
      <c r="D37928">
        <v>1</v>
      </c>
      <c r="E37928" s="4">
        <v>42287</v>
      </c>
      <c r="F37928" s="11" t="str">
        <f>TEXT(Table1_1[[#This Row],[order_date]],"mmm")</f>
        <v>Oct</v>
      </c>
      <c r="G37928" t="s">
        <v>197</v>
      </c>
      <c r="H37928">
        <v>0.66811342592592593</v>
      </c>
      <c r="I37928">
        <v>20.75</v>
      </c>
      <c r="J37928">
        <v>20.75</v>
      </c>
      <c r="K37928" t="s">
        <v>21</v>
      </c>
      <c r="L37928" t="s">
        <v>33</v>
      </c>
      <c r="M37928" t="s">
        <v>70</v>
      </c>
      <c r="N37928" t="s">
        <v>71</v>
      </c>
    </row>
    <row r="37929" spans="1:14" x14ac:dyDescent="0.35">
      <c r="A37929">
        <v>37928</v>
      </c>
      <c r="B37929">
        <v>16743</v>
      </c>
      <c r="C37929" t="s">
        <v>77</v>
      </c>
      <c r="D37929">
        <v>1</v>
      </c>
      <c r="E37929" s="4">
        <v>42287</v>
      </c>
      <c r="F37929" s="11" t="str">
        <f>TEXT(Table1_1[[#This Row],[order_date]],"mmm")</f>
        <v>Oct</v>
      </c>
      <c r="G37929" t="s">
        <v>197</v>
      </c>
      <c r="H37929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7</v>
      </c>
      <c r="B37930">
        <v>16743</v>
      </c>
      <c r="C37930" t="s">
        <v>99</v>
      </c>
      <c r="D37930">
        <v>1</v>
      </c>
      <c r="E37930" s="4">
        <v>42287</v>
      </c>
      <c r="F37930" s="11" t="str">
        <f>TEXT(Table1_1[[#This Row],[order_date]],"mmm")</f>
        <v>Oct</v>
      </c>
      <c r="G37930" t="s">
        <v>197</v>
      </c>
      <c r="H37930">
        <v>0.66811342592592593</v>
      </c>
      <c r="I37930">
        <v>14.75</v>
      </c>
      <c r="J37930">
        <v>14.75</v>
      </c>
      <c r="K37930" t="s">
        <v>13</v>
      </c>
      <c r="L37930" t="s">
        <v>22</v>
      </c>
      <c r="M37930" t="s">
        <v>91</v>
      </c>
      <c r="N37930" t="s">
        <v>92</v>
      </c>
    </row>
    <row r="37931" spans="1:14" x14ac:dyDescent="0.35">
      <c r="A37931">
        <v>37930</v>
      </c>
      <c r="B37931">
        <v>16744</v>
      </c>
      <c r="C37931" t="s">
        <v>80</v>
      </c>
      <c r="D37931">
        <v>1</v>
      </c>
      <c r="E37931" s="4">
        <v>42287</v>
      </c>
      <c r="F37931" s="11" t="str">
        <f>TEXT(Table1_1[[#This Row],[order_date]],"mmm")</f>
        <v>Oct</v>
      </c>
      <c r="G37931" t="s">
        <v>197</v>
      </c>
      <c r="H37931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2</v>
      </c>
      <c r="B37932">
        <v>16745</v>
      </c>
      <c r="C37932" t="s">
        <v>135</v>
      </c>
      <c r="D37932">
        <v>1</v>
      </c>
      <c r="E37932" s="4">
        <v>42287</v>
      </c>
      <c r="F37932" s="11" t="str">
        <f>TEXT(Table1_1[[#This Row],[order_date]],"mmm")</f>
        <v>Oct</v>
      </c>
      <c r="G37932" t="s">
        <v>197</v>
      </c>
      <c r="H37932">
        <v>0.68831018518518527</v>
      </c>
      <c r="I37932">
        <v>20.75</v>
      </c>
      <c r="J37932">
        <v>20.75</v>
      </c>
      <c r="K37932" t="s">
        <v>21</v>
      </c>
      <c r="L37932" t="s">
        <v>26</v>
      </c>
      <c r="M37932" t="s">
        <v>107</v>
      </c>
      <c r="N37932" t="s">
        <v>108</v>
      </c>
    </row>
    <row r="37933" spans="1:14" x14ac:dyDescent="0.35">
      <c r="A37933">
        <v>37931</v>
      </c>
      <c r="B37933">
        <v>16745</v>
      </c>
      <c r="C37933" t="s">
        <v>159</v>
      </c>
      <c r="D37933">
        <v>1</v>
      </c>
      <c r="E37933" s="4">
        <v>42287</v>
      </c>
      <c r="F37933" s="11" t="str">
        <f>TEXT(Table1_1[[#This Row],[order_date]],"mmm")</f>
        <v>Oct</v>
      </c>
      <c r="G37933" t="s">
        <v>197</v>
      </c>
      <c r="H37933">
        <v>0.68831018518518527</v>
      </c>
      <c r="I37933">
        <v>16.75</v>
      </c>
      <c r="J37933">
        <v>16.75</v>
      </c>
      <c r="K37933" t="s">
        <v>13</v>
      </c>
      <c r="L37933" t="s">
        <v>22</v>
      </c>
      <c r="M37933" t="s">
        <v>101</v>
      </c>
      <c r="N37933" t="s">
        <v>102</v>
      </c>
    </row>
    <row r="37934" spans="1:14" x14ac:dyDescent="0.35">
      <c r="A37934">
        <v>37934</v>
      </c>
      <c r="B37934">
        <v>16746</v>
      </c>
      <c r="C37934" t="s">
        <v>162</v>
      </c>
      <c r="D37934">
        <v>1</v>
      </c>
      <c r="E37934" s="4">
        <v>42287</v>
      </c>
      <c r="F37934" s="11" t="str">
        <f>TEXT(Table1_1[[#This Row],[order_date]],"mmm")</f>
        <v>Oct</v>
      </c>
      <c r="G37934" t="s">
        <v>197</v>
      </c>
      <c r="H37934">
        <v>0.69703703703703701</v>
      </c>
      <c r="I37934">
        <v>16</v>
      </c>
      <c r="J37934">
        <v>16</v>
      </c>
      <c r="K37934" t="s">
        <v>13</v>
      </c>
      <c r="L37934" t="s">
        <v>22</v>
      </c>
      <c r="M37934" t="s">
        <v>110</v>
      </c>
      <c r="N37934" t="s">
        <v>111</v>
      </c>
    </row>
    <row r="37935" spans="1:14" x14ac:dyDescent="0.35">
      <c r="A37935">
        <v>37933</v>
      </c>
      <c r="B37935">
        <v>16746</v>
      </c>
      <c r="C37935" t="s">
        <v>119</v>
      </c>
      <c r="D37935">
        <v>1</v>
      </c>
      <c r="E37935" s="4">
        <v>42287</v>
      </c>
      <c r="F37935" s="11" t="str">
        <f>TEXT(Table1_1[[#This Row],[order_date]],"mmm")</f>
        <v>Oct</v>
      </c>
      <c r="G37935" t="s">
        <v>197</v>
      </c>
      <c r="H37935">
        <v>0.69703703703703701</v>
      </c>
      <c r="I37935">
        <v>12.5</v>
      </c>
      <c r="J37935">
        <v>12.5</v>
      </c>
      <c r="K37935" t="s">
        <v>13</v>
      </c>
      <c r="L37935" t="s">
        <v>14</v>
      </c>
      <c r="M37935" t="s">
        <v>78</v>
      </c>
      <c r="N37935" t="s">
        <v>79</v>
      </c>
    </row>
    <row r="37936" spans="1:14" x14ac:dyDescent="0.35">
      <c r="A37936">
        <v>37935</v>
      </c>
      <c r="B37936">
        <v>16747</v>
      </c>
      <c r="C37936" t="s">
        <v>142</v>
      </c>
      <c r="D37936">
        <v>1</v>
      </c>
      <c r="E37936" s="4">
        <v>42287</v>
      </c>
      <c r="F37936" s="11" t="str">
        <f>TEXT(Table1_1[[#This Row],[order_date]],"mmm")</f>
        <v>Oct</v>
      </c>
      <c r="G37936" t="s">
        <v>197</v>
      </c>
      <c r="H37936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 t="s">
        <v>129</v>
      </c>
      <c r="D37937">
        <v>1</v>
      </c>
      <c r="E37937" s="4">
        <v>42287</v>
      </c>
      <c r="F37937" s="11" t="str">
        <f>TEXT(Table1_1[[#This Row],[order_date]],"mmm")</f>
        <v>Oct</v>
      </c>
      <c r="G37937" t="s">
        <v>197</v>
      </c>
      <c r="H37937">
        <v>0.71618055555555549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 t="s">
        <v>84</v>
      </c>
      <c r="D37938">
        <v>1</v>
      </c>
      <c r="E37938" s="4">
        <v>42287</v>
      </c>
      <c r="F37938" s="11" t="str">
        <f>TEXT(Table1_1[[#This Row],[order_date]],"mmm")</f>
        <v>Oct</v>
      </c>
      <c r="G37938" t="s">
        <v>197</v>
      </c>
      <c r="H37938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 t="s">
        <v>126</v>
      </c>
      <c r="D37939">
        <v>1</v>
      </c>
      <c r="E37939" s="4">
        <v>42287</v>
      </c>
      <c r="F37939" s="11" t="str">
        <f>TEXT(Table1_1[[#This Row],[order_date]],"mmm")</f>
        <v>Oct</v>
      </c>
      <c r="G37939" t="s">
        <v>197</v>
      </c>
      <c r="H37939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 t="s">
        <v>65</v>
      </c>
      <c r="D37940">
        <v>1</v>
      </c>
      <c r="E37940" s="4">
        <v>42287</v>
      </c>
      <c r="F37940" s="11" t="str">
        <f>TEXT(Table1_1[[#This Row],[order_date]],"mmm")</f>
        <v>Oct</v>
      </c>
      <c r="G37940" t="s">
        <v>197</v>
      </c>
      <c r="H37940">
        <v>0.7171412037037036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 t="s">
        <v>87</v>
      </c>
      <c r="D37941">
        <v>1</v>
      </c>
      <c r="E37941" s="4">
        <v>42287</v>
      </c>
      <c r="F37941" s="11" t="str">
        <f>TEXT(Table1_1[[#This Row],[order_date]],"mmm")</f>
        <v>Oct</v>
      </c>
      <c r="G37941" t="s">
        <v>197</v>
      </c>
      <c r="H37941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 t="s">
        <v>72</v>
      </c>
      <c r="D37942">
        <v>1</v>
      </c>
      <c r="E37942" s="4">
        <v>42287</v>
      </c>
      <c r="F37942" s="11" t="str">
        <f>TEXT(Table1_1[[#This Row],[order_date]],"mmm")</f>
        <v>Oct</v>
      </c>
      <c r="G37942" t="s">
        <v>197</v>
      </c>
      <c r="H3794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3</v>
      </c>
      <c r="B37943">
        <v>16752</v>
      </c>
      <c r="C37943" t="s">
        <v>17</v>
      </c>
      <c r="D37943">
        <v>1</v>
      </c>
      <c r="E37943" s="4">
        <v>42287</v>
      </c>
      <c r="F37943" s="11" t="str">
        <f>TEXT(Table1_1[[#This Row],[order_date]],"mmm")</f>
        <v>Oct</v>
      </c>
      <c r="G37943" t="s">
        <v>197</v>
      </c>
      <c r="H37943">
        <v>0.73310185185185184</v>
      </c>
      <c r="I37943">
        <v>16</v>
      </c>
      <c r="J37943">
        <v>16</v>
      </c>
      <c r="K37943" t="s">
        <v>13</v>
      </c>
      <c r="L37943" t="s">
        <v>14</v>
      </c>
      <c r="M37943" t="s">
        <v>18</v>
      </c>
      <c r="N37943" t="s">
        <v>19</v>
      </c>
    </row>
    <row r="37944" spans="1:14" x14ac:dyDescent="0.35">
      <c r="A37944">
        <v>37942</v>
      </c>
      <c r="B37944">
        <v>16752</v>
      </c>
      <c r="C37944" t="s">
        <v>40</v>
      </c>
      <c r="D37944">
        <v>1</v>
      </c>
      <c r="E37944" s="4">
        <v>42287</v>
      </c>
      <c r="F37944" s="11" t="str">
        <f>TEXT(Table1_1[[#This Row],[order_date]],"mmm")</f>
        <v>Oct</v>
      </c>
      <c r="G37944" t="s">
        <v>197</v>
      </c>
      <c r="H37944">
        <v>0.73310185185185184</v>
      </c>
      <c r="I37944">
        <v>12.75</v>
      </c>
      <c r="J37944">
        <v>12.75</v>
      </c>
      <c r="K37944" t="s">
        <v>41</v>
      </c>
      <c r="L37944" t="s">
        <v>33</v>
      </c>
      <c r="M37944" t="s">
        <v>42</v>
      </c>
      <c r="N37944" t="s">
        <v>43</v>
      </c>
    </row>
    <row r="37945" spans="1:14" x14ac:dyDescent="0.35">
      <c r="A37945">
        <v>37944</v>
      </c>
      <c r="B37945">
        <v>16753</v>
      </c>
      <c r="C37945" t="s">
        <v>174</v>
      </c>
      <c r="D37945">
        <v>1</v>
      </c>
      <c r="E37945" s="4">
        <v>42287</v>
      </c>
      <c r="F37945" s="11" t="str">
        <f>TEXT(Table1_1[[#This Row],[order_date]],"mmm")</f>
        <v>Oct</v>
      </c>
      <c r="G37945" t="s">
        <v>197</v>
      </c>
      <c r="H37945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 t="s">
        <v>154</v>
      </c>
      <c r="D37946">
        <v>1</v>
      </c>
      <c r="E37946" s="4">
        <v>42287</v>
      </c>
      <c r="F37946" s="11" t="str">
        <f>TEXT(Table1_1[[#This Row],[order_date]],"mmm")</f>
        <v>Oct</v>
      </c>
      <c r="G37946" t="s">
        <v>197</v>
      </c>
      <c r="H37946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7</v>
      </c>
      <c r="B37947">
        <v>16754</v>
      </c>
      <c r="C37947" t="s">
        <v>136</v>
      </c>
      <c r="D37947">
        <v>1</v>
      </c>
      <c r="E37947" s="4">
        <v>42287</v>
      </c>
      <c r="F37947" s="11" t="str">
        <f>TEXT(Table1_1[[#This Row],[order_date]],"mmm")</f>
        <v>Oct</v>
      </c>
      <c r="G37947" t="s">
        <v>197</v>
      </c>
      <c r="H37947">
        <v>0.7518287037037038</v>
      </c>
      <c r="I37947">
        <v>12.5</v>
      </c>
      <c r="J37947">
        <v>12.5</v>
      </c>
      <c r="K37947" t="s">
        <v>41</v>
      </c>
      <c r="L37947" t="s">
        <v>22</v>
      </c>
      <c r="M37947" t="s">
        <v>63</v>
      </c>
      <c r="N37947" t="s">
        <v>64</v>
      </c>
    </row>
    <row r="37948" spans="1:14" x14ac:dyDescent="0.35">
      <c r="A37948">
        <v>37946</v>
      </c>
      <c r="B37948">
        <v>16754</v>
      </c>
      <c r="C37948" t="s">
        <v>93</v>
      </c>
      <c r="D37948">
        <v>1</v>
      </c>
      <c r="E37948" s="4">
        <v>42287</v>
      </c>
      <c r="F37948" s="11" t="str">
        <f>TEXT(Table1_1[[#This Row],[order_date]],"mmm")</f>
        <v>Oct</v>
      </c>
      <c r="G37948" t="s">
        <v>197</v>
      </c>
      <c r="H37948">
        <v>0.7518287037037038</v>
      </c>
      <c r="I37948">
        <v>12</v>
      </c>
      <c r="J37948">
        <v>12</v>
      </c>
      <c r="K37948" t="s">
        <v>41</v>
      </c>
      <c r="L37948" t="s">
        <v>14</v>
      </c>
      <c r="M37948" t="s">
        <v>94</v>
      </c>
      <c r="N37948" t="s">
        <v>95</v>
      </c>
    </row>
    <row r="37949" spans="1:14" x14ac:dyDescent="0.35">
      <c r="A37949">
        <v>37950</v>
      </c>
      <c r="B37949">
        <v>16755</v>
      </c>
      <c r="C37949" t="s">
        <v>135</v>
      </c>
      <c r="D37949">
        <v>1</v>
      </c>
      <c r="E37949" s="4">
        <v>42287</v>
      </c>
      <c r="F37949" s="11" t="str">
        <f>TEXT(Table1_1[[#This Row],[order_date]],"mmm")</f>
        <v>Oct</v>
      </c>
      <c r="G37949" t="s">
        <v>197</v>
      </c>
      <c r="H37949">
        <v>0.75893518518518521</v>
      </c>
      <c r="I37949">
        <v>20.75</v>
      </c>
      <c r="J37949">
        <v>20.75</v>
      </c>
      <c r="K37949" t="s">
        <v>21</v>
      </c>
      <c r="L37949" t="s">
        <v>26</v>
      </c>
      <c r="M37949" t="s">
        <v>107</v>
      </c>
      <c r="N37949" t="s">
        <v>108</v>
      </c>
    </row>
    <row r="37950" spans="1:14" x14ac:dyDescent="0.35">
      <c r="A37950">
        <v>37951</v>
      </c>
      <c r="B37950">
        <v>16755</v>
      </c>
      <c r="C37950" t="s">
        <v>152</v>
      </c>
      <c r="D37950">
        <v>1</v>
      </c>
      <c r="E37950" s="4">
        <v>42287</v>
      </c>
      <c r="F37950" s="11" t="str">
        <f>TEXT(Table1_1[[#This Row],[order_date]],"mmm")</f>
        <v>Oct</v>
      </c>
      <c r="G37950" t="s">
        <v>197</v>
      </c>
      <c r="H37950">
        <v>0.75893518518518521</v>
      </c>
      <c r="I37950">
        <v>20.75</v>
      </c>
      <c r="J37950">
        <v>20.75</v>
      </c>
      <c r="K37950" t="s">
        <v>21</v>
      </c>
      <c r="L37950" t="s">
        <v>26</v>
      </c>
      <c r="M37950" t="s">
        <v>48</v>
      </c>
      <c r="N37950" t="s">
        <v>49</v>
      </c>
    </row>
    <row r="37951" spans="1:14" x14ac:dyDescent="0.35">
      <c r="A37951">
        <v>37949</v>
      </c>
      <c r="B37951">
        <v>16755</v>
      </c>
      <c r="C37951" t="s">
        <v>112</v>
      </c>
      <c r="D37951">
        <v>1</v>
      </c>
      <c r="E37951" s="4">
        <v>42287</v>
      </c>
      <c r="F37951" s="11" t="str">
        <f>TEXT(Table1_1[[#This Row],[order_date]],"mmm")</f>
        <v>Oct</v>
      </c>
      <c r="G37951" t="s">
        <v>197</v>
      </c>
      <c r="H37951">
        <v>0.75893518518518521</v>
      </c>
      <c r="I37951">
        <v>20.5</v>
      </c>
      <c r="J37951">
        <v>20.5</v>
      </c>
      <c r="K37951" t="s">
        <v>21</v>
      </c>
      <c r="L37951" t="s">
        <v>14</v>
      </c>
      <c r="M37951" t="s">
        <v>94</v>
      </c>
      <c r="N37951" t="s">
        <v>95</v>
      </c>
    </row>
    <row r="37952" spans="1:14" x14ac:dyDescent="0.35">
      <c r="A37952">
        <v>37948</v>
      </c>
      <c r="B37952">
        <v>16755</v>
      </c>
      <c r="C37952" t="s">
        <v>36</v>
      </c>
      <c r="D37952">
        <v>1</v>
      </c>
      <c r="E37952" s="4">
        <v>42287</v>
      </c>
      <c r="F37952" s="11" t="str">
        <f>TEXT(Table1_1[[#This Row],[order_date]],"mmm")</f>
        <v>Oct</v>
      </c>
      <c r="G37952" t="s">
        <v>197</v>
      </c>
      <c r="H37952">
        <v>0.75893518518518521</v>
      </c>
      <c r="I37952">
        <v>16.5</v>
      </c>
      <c r="J37952">
        <v>16.5</v>
      </c>
      <c r="K37952" t="s">
        <v>13</v>
      </c>
      <c r="L37952" t="s">
        <v>26</v>
      </c>
      <c r="M37952" t="s">
        <v>27</v>
      </c>
      <c r="N37952" t="s">
        <v>28</v>
      </c>
    </row>
    <row r="37953" spans="1:14" x14ac:dyDescent="0.35">
      <c r="A37953">
        <v>37952</v>
      </c>
      <c r="B37953">
        <v>16756</v>
      </c>
      <c r="C37953" t="s">
        <v>69</v>
      </c>
      <c r="D37953">
        <v>1</v>
      </c>
      <c r="E37953" s="4">
        <v>42287</v>
      </c>
      <c r="F37953" s="11" t="str">
        <f>TEXT(Table1_1[[#This Row],[order_date]],"mmm")</f>
        <v>Oct</v>
      </c>
      <c r="G37953" t="s">
        <v>197</v>
      </c>
      <c r="H37953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5</v>
      </c>
      <c r="B37954">
        <v>16756</v>
      </c>
      <c r="C37954" t="s">
        <v>122</v>
      </c>
      <c r="D37954">
        <v>1</v>
      </c>
      <c r="E37954" s="4">
        <v>42287</v>
      </c>
      <c r="F37954" s="11" t="str">
        <f>TEXT(Table1_1[[#This Row],[order_date]],"mmm")</f>
        <v>Oct</v>
      </c>
      <c r="G37954" t="s">
        <v>197</v>
      </c>
      <c r="H37954">
        <v>0.76807870370370368</v>
      </c>
      <c r="I37954">
        <v>20.25</v>
      </c>
      <c r="J37954">
        <v>20.25</v>
      </c>
      <c r="K37954" t="s">
        <v>21</v>
      </c>
      <c r="L37954" t="s">
        <v>22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 t="s">
        <v>162</v>
      </c>
      <c r="D37955">
        <v>1</v>
      </c>
      <c r="E37955" s="4">
        <v>42287</v>
      </c>
      <c r="F37955" s="11" t="str">
        <f>TEXT(Table1_1[[#This Row],[order_date]],"mmm")</f>
        <v>Oct</v>
      </c>
      <c r="G37955" t="s">
        <v>197</v>
      </c>
      <c r="H37955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3</v>
      </c>
      <c r="B37956">
        <v>16756</v>
      </c>
      <c r="C37956" t="s">
        <v>117</v>
      </c>
      <c r="D37956">
        <v>1</v>
      </c>
      <c r="E37956" s="4">
        <v>42287</v>
      </c>
      <c r="F37956" s="11" t="str">
        <f>TEXT(Table1_1[[#This Row],[order_date]],"mmm")</f>
        <v>Oct</v>
      </c>
      <c r="G37956" t="s">
        <v>197</v>
      </c>
      <c r="H37956">
        <v>0.76807870370370368</v>
      </c>
      <c r="I37956">
        <v>12.75</v>
      </c>
      <c r="J37956">
        <v>12.75</v>
      </c>
      <c r="K37956" t="s">
        <v>41</v>
      </c>
      <c r="L37956" t="s">
        <v>33</v>
      </c>
      <c r="M37956" t="s">
        <v>70</v>
      </c>
      <c r="N37956" t="s">
        <v>71</v>
      </c>
    </row>
    <row r="37957" spans="1:14" x14ac:dyDescent="0.35">
      <c r="A37957">
        <v>37956</v>
      </c>
      <c r="B37957">
        <v>16757</v>
      </c>
      <c r="C37957" t="s">
        <v>132</v>
      </c>
      <c r="D37957">
        <v>1</v>
      </c>
      <c r="E37957" s="4">
        <v>42287</v>
      </c>
      <c r="F37957" s="11" t="str">
        <f>TEXT(Table1_1[[#This Row],[order_date]],"mmm")</f>
        <v>Oct</v>
      </c>
      <c r="G37957" t="s">
        <v>197</v>
      </c>
      <c r="H37957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8</v>
      </c>
      <c r="B37958">
        <v>16758</v>
      </c>
      <c r="C37958" t="s">
        <v>36</v>
      </c>
      <c r="D37958">
        <v>1</v>
      </c>
      <c r="E37958" s="4">
        <v>42287</v>
      </c>
      <c r="F37958" s="11" t="str">
        <f>TEXT(Table1_1[[#This Row],[order_date]],"mmm")</f>
        <v>Oct</v>
      </c>
      <c r="G37958" t="s">
        <v>197</v>
      </c>
      <c r="H37958">
        <v>0.7713078703703703</v>
      </c>
      <c r="I37958">
        <v>16.5</v>
      </c>
      <c r="J37958">
        <v>16.5</v>
      </c>
      <c r="K37958" t="s">
        <v>13</v>
      </c>
      <c r="L37958" t="s">
        <v>26</v>
      </c>
      <c r="M37958" t="s">
        <v>27</v>
      </c>
      <c r="N37958" t="s">
        <v>28</v>
      </c>
    </row>
    <row r="37959" spans="1:14" x14ac:dyDescent="0.35">
      <c r="A37959">
        <v>37957</v>
      </c>
      <c r="B37959">
        <v>16758</v>
      </c>
      <c r="C37959" t="s">
        <v>84</v>
      </c>
      <c r="D37959">
        <v>1</v>
      </c>
      <c r="E37959" s="4">
        <v>42287</v>
      </c>
      <c r="F37959" s="11" t="str">
        <f>TEXT(Table1_1[[#This Row],[order_date]],"mmm")</f>
        <v>Oct</v>
      </c>
      <c r="G37959" t="s">
        <v>197</v>
      </c>
      <c r="H37959">
        <v>0.7713078703703703</v>
      </c>
      <c r="I37959">
        <v>12</v>
      </c>
      <c r="J37959">
        <v>12</v>
      </c>
      <c r="K37959" t="s">
        <v>41</v>
      </c>
      <c r="L37959" t="s">
        <v>14</v>
      </c>
      <c r="M37959" t="s">
        <v>85</v>
      </c>
      <c r="N37959" t="s">
        <v>86</v>
      </c>
    </row>
    <row r="37960" spans="1:14" x14ac:dyDescent="0.35">
      <c r="A37960">
        <v>37960</v>
      </c>
      <c r="B37960">
        <v>16759</v>
      </c>
      <c r="C37960" t="s">
        <v>148</v>
      </c>
      <c r="D37960">
        <v>1</v>
      </c>
      <c r="E37960" s="4">
        <v>42287</v>
      </c>
      <c r="F37960" s="11" t="str">
        <f>TEXT(Table1_1[[#This Row],[order_date]],"mmm")</f>
        <v>Oct</v>
      </c>
      <c r="G37960" t="s">
        <v>197</v>
      </c>
      <c r="H37960">
        <v>0.79486111111111113</v>
      </c>
      <c r="I37960">
        <v>14.5</v>
      </c>
      <c r="J37960">
        <v>14.5</v>
      </c>
      <c r="K37960" t="s">
        <v>13</v>
      </c>
      <c r="L37960" t="s">
        <v>14</v>
      </c>
      <c r="M37960" t="s">
        <v>130</v>
      </c>
      <c r="N37960" t="s">
        <v>131</v>
      </c>
    </row>
    <row r="37961" spans="1:14" x14ac:dyDescent="0.35">
      <c r="A37961">
        <v>37959</v>
      </c>
      <c r="B37961">
        <v>16759</v>
      </c>
      <c r="C37961" t="s">
        <v>84</v>
      </c>
      <c r="D37961">
        <v>1</v>
      </c>
      <c r="E37961" s="4">
        <v>42287</v>
      </c>
      <c r="F37961" s="11" t="str">
        <f>TEXT(Table1_1[[#This Row],[order_date]],"mmm")</f>
        <v>Oct</v>
      </c>
      <c r="G37961" t="s">
        <v>197</v>
      </c>
      <c r="H37961">
        <v>0.79486111111111113</v>
      </c>
      <c r="I37961">
        <v>12</v>
      </c>
      <c r="J37961">
        <v>12</v>
      </c>
      <c r="K37961" t="s">
        <v>41</v>
      </c>
      <c r="L37961" t="s">
        <v>14</v>
      </c>
      <c r="M37961" t="s">
        <v>85</v>
      </c>
      <c r="N37961" t="s">
        <v>86</v>
      </c>
    </row>
    <row r="37962" spans="1:14" x14ac:dyDescent="0.35">
      <c r="A37962">
        <v>37961</v>
      </c>
      <c r="B37962">
        <v>16760</v>
      </c>
      <c r="C37962" t="s">
        <v>73</v>
      </c>
      <c r="D37962">
        <v>1</v>
      </c>
      <c r="E37962" s="4">
        <v>42287</v>
      </c>
      <c r="F37962" s="11" t="str">
        <f>TEXT(Table1_1[[#This Row],[order_date]],"mmm")</f>
        <v>Oct</v>
      </c>
      <c r="G37962" t="s">
        <v>197</v>
      </c>
      <c r="H37962">
        <v>0.79950231481481471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 t="s">
        <v>145</v>
      </c>
      <c r="D37963">
        <v>1</v>
      </c>
      <c r="E37963" s="4">
        <v>42287</v>
      </c>
      <c r="F37963" s="11" t="str">
        <f>TEXT(Table1_1[[#This Row],[order_date]],"mmm")</f>
        <v>Oct</v>
      </c>
      <c r="G37963" t="s">
        <v>197</v>
      </c>
      <c r="H37963">
        <v>0.79950231481481471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5</v>
      </c>
      <c r="B37964">
        <v>16761</v>
      </c>
      <c r="C37964" t="s">
        <v>59</v>
      </c>
      <c r="D37964">
        <v>1</v>
      </c>
      <c r="E37964" s="4">
        <v>42287</v>
      </c>
      <c r="F37964" s="11" t="str">
        <f>TEXT(Table1_1[[#This Row],[order_date]],"mmm")</f>
        <v>Oct</v>
      </c>
      <c r="G37964" t="s">
        <v>197</v>
      </c>
      <c r="H37964">
        <v>0.81497685185185187</v>
      </c>
      <c r="I37964">
        <v>20.75</v>
      </c>
      <c r="J37964">
        <v>20.75</v>
      </c>
      <c r="K37964" t="s">
        <v>21</v>
      </c>
      <c r="L37964" t="s">
        <v>26</v>
      </c>
      <c r="M37964" t="s">
        <v>60</v>
      </c>
      <c r="N37964" t="s">
        <v>61</v>
      </c>
    </row>
    <row r="37965" spans="1:14" x14ac:dyDescent="0.35">
      <c r="A37965">
        <v>37964</v>
      </c>
      <c r="B37965">
        <v>16761</v>
      </c>
      <c r="C37965" t="s">
        <v>145</v>
      </c>
      <c r="D37965">
        <v>1</v>
      </c>
      <c r="E37965" s="4">
        <v>42287</v>
      </c>
      <c r="F37965" s="11" t="str">
        <f>TEXT(Table1_1[[#This Row],[order_date]],"mmm")</f>
        <v>Oct</v>
      </c>
      <c r="G37965" t="s">
        <v>197</v>
      </c>
      <c r="H37965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3</v>
      </c>
      <c r="B37966">
        <v>16761</v>
      </c>
      <c r="C37966" t="s">
        <v>50</v>
      </c>
      <c r="D37966">
        <v>1</v>
      </c>
      <c r="E37966" s="4">
        <v>42287</v>
      </c>
      <c r="F37966" s="11" t="str">
        <f>TEXT(Table1_1[[#This Row],[order_date]],"mmm")</f>
        <v>Oct</v>
      </c>
      <c r="G37966" t="s">
        <v>197</v>
      </c>
      <c r="H37966">
        <v>0.81497685185185187</v>
      </c>
      <c r="I37966">
        <v>12</v>
      </c>
      <c r="J37966">
        <v>12</v>
      </c>
      <c r="K37966" t="s">
        <v>41</v>
      </c>
      <c r="L37966" t="s">
        <v>14</v>
      </c>
      <c r="M37966" t="s">
        <v>18</v>
      </c>
      <c r="N37966" t="s">
        <v>19</v>
      </c>
    </row>
    <row r="37967" spans="1:14" x14ac:dyDescent="0.35">
      <c r="A37967">
        <v>37967</v>
      </c>
      <c r="B37967">
        <v>16762</v>
      </c>
      <c r="C37967" t="s">
        <v>37</v>
      </c>
      <c r="D37967">
        <v>1</v>
      </c>
      <c r="E37967" s="4">
        <v>42287</v>
      </c>
      <c r="F37967" s="11" t="str">
        <f>TEXT(Table1_1[[#This Row],[order_date]],"mmm")</f>
        <v>Oct</v>
      </c>
      <c r="G37967" t="s">
        <v>197</v>
      </c>
      <c r="H37967">
        <v>0.83208333333333329</v>
      </c>
      <c r="I37967">
        <v>20.75</v>
      </c>
      <c r="J37967">
        <v>20.75</v>
      </c>
      <c r="K37967" t="s">
        <v>21</v>
      </c>
      <c r="L37967" t="s">
        <v>26</v>
      </c>
      <c r="M37967" t="s">
        <v>38</v>
      </c>
      <c r="N37967" t="s">
        <v>39</v>
      </c>
    </row>
    <row r="37968" spans="1:14" x14ac:dyDescent="0.35">
      <c r="A37968">
        <v>37966</v>
      </c>
      <c r="B37968">
        <v>16762</v>
      </c>
      <c r="C37968" t="s">
        <v>90</v>
      </c>
      <c r="D37968">
        <v>1</v>
      </c>
      <c r="E37968" s="4">
        <v>42287</v>
      </c>
      <c r="F37968" s="11" t="str">
        <f>TEXT(Table1_1[[#This Row],[order_date]],"mmm")</f>
        <v>Oct</v>
      </c>
      <c r="G37968" t="s">
        <v>197</v>
      </c>
      <c r="H37968">
        <v>0.83208333333333329</v>
      </c>
      <c r="I37968">
        <v>17.95</v>
      </c>
      <c r="J37968">
        <v>17.95</v>
      </c>
      <c r="K37968" t="s">
        <v>21</v>
      </c>
      <c r="L37968" t="s">
        <v>22</v>
      </c>
      <c r="M37968" t="s">
        <v>91</v>
      </c>
      <c r="N37968" t="s">
        <v>92</v>
      </c>
    </row>
    <row r="37969" spans="1:14" x14ac:dyDescent="0.35">
      <c r="A37969">
        <v>37968</v>
      </c>
      <c r="B37969">
        <v>16762</v>
      </c>
      <c r="C37969" t="s">
        <v>147</v>
      </c>
      <c r="D37969">
        <v>1</v>
      </c>
      <c r="E37969" s="4">
        <v>42287</v>
      </c>
      <c r="F37969" s="11" t="str">
        <f>TEXT(Table1_1[[#This Row],[order_date]],"mmm")</f>
        <v>Oct</v>
      </c>
      <c r="G37969" t="s">
        <v>197</v>
      </c>
      <c r="H37969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 t="s">
        <v>150</v>
      </c>
      <c r="D37970">
        <v>1</v>
      </c>
      <c r="E37970" s="4">
        <v>42287</v>
      </c>
      <c r="F37970" s="11" t="str">
        <f>TEXT(Table1_1[[#This Row],[order_date]],"mmm")</f>
        <v>Oct</v>
      </c>
      <c r="G37970" t="s">
        <v>197</v>
      </c>
      <c r="H37970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1</v>
      </c>
      <c r="B37971">
        <v>16763</v>
      </c>
      <c r="C37971" t="s">
        <v>122</v>
      </c>
      <c r="D37971">
        <v>1</v>
      </c>
      <c r="E37971" s="4">
        <v>42287</v>
      </c>
      <c r="F37971" s="11" t="str">
        <f>TEXT(Table1_1[[#This Row],[order_date]],"mmm")</f>
        <v>Oct</v>
      </c>
      <c r="G37971" t="s">
        <v>197</v>
      </c>
      <c r="H37971">
        <v>0.83335648148148145</v>
      </c>
      <c r="I37971">
        <v>20.25</v>
      </c>
      <c r="J37971">
        <v>20.25</v>
      </c>
      <c r="K37971" t="s">
        <v>21</v>
      </c>
      <c r="L37971" t="s">
        <v>22</v>
      </c>
      <c r="M37971" t="s">
        <v>66</v>
      </c>
      <c r="N37971" t="s">
        <v>67</v>
      </c>
    </row>
    <row r="37972" spans="1:14" x14ac:dyDescent="0.35">
      <c r="A37972">
        <v>37970</v>
      </c>
      <c r="B37972">
        <v>16763</v>
      </c>
      <c r="C37972" t="s">
        <v>147</v>
      </c>
      <c r="D37972">
        <v>1</v>
      </c>
      <c r="E37972" s="4">
        <v>42287</v>
      </c>
      <c r="F37972" s="11" t="str">
        <f>TEXT(Table1_1[[#This Row],[order_date]],"mmm")</f>
        <v>Oct</v>
      </c>
      <c r="G37972" t="s">
        <v>197</v>
      </c>
      <c r="H37972">
        <v>0.83335648148148145</v>
      </c>
      <c r="I37972">
        <v>16.75</v>
      </c>
      <c r="J37972">
        <v>16.75</v>
      </c>
      <c r="K37972" t="s">
        <v>13</v>
      </c>
      <c r="L37972" t="s">
        <v>33</v>
      </c>
      <c r="M37972" t="s">
        <v>70</v>
      </c>
      <c r="N37972" t="s">
        <v>71</v>
      </c>
    </row>
    <row r="37973" spans="1:14" x14ac:dyDescent="0.35">
      <c r="A37973">
        <v>37974</v>
      </c>
      <c r="B37973">
        <v>16764</v>
      </c>
      <c r="C37973" t="s">
        <v>112</v>
      </c>
      <c r="D37973">
        <v>1</v>
      </c>
      <c r="E37973" s="4">
        <v>42287</v>
      </c>
      <c r="F37973" s="11" t="str">
        <f>TEXT(Table1_1[[#This Row],[order_date]],"mmm")</f>
        <v>Oct</v>
      </c>
      <c r="G37973" t="s">
        <v>197</v>
      </c>
      <c r="H37973">
        <v>0.83369212962962969</v>
      </c>
      <c r="I37973">
        <v>20.5</v>
      </c>
      <c r="J37973">
        <v>20.5</v>
      </c>
      <c r="K37973" t="s">
        <v>21</v>
      </c>
      <c r="L37973" t="s">
        <v>14</v>
      </c>
      <c r="M37973" t="s">
        <v>94</v>
      </c>
      <c r="N37973" t="s">
        <v>95</v>
      </c>
    </row>
    <row r="37974" spans="1:14" x14ac:dyDescent="0.35">
      <c r="A37974">
        <v>37973</v>
      </c>
      <c r="B37974">
        <v>16764</v>
      </c>
      <c r="C37974" t="s">
        <v>29</v>
      </c>
      <c r="D37974">
        <v>1</v>
      </c>
      <c r="E37974" s="4">
        <v>42287</v>
      </c>
      <c r="F37974" s="11" t="str">
        <f>TEXT(Table1_1[[#This Row],[order_date]],"mmm")</f>
        <v>Oct</v>
      </c>
      <c r="G37974" t="s">
        <v>197</v>
      </c>
      <c r="H37974">
        <v>0.83369212962962969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2</v>
      </c>
      <c r="B37975">
        <v>16764</v>
      </c>
      <c r="C37975" t="s">
        <v>57</v>
      </c>
      <c r="D37975">
        <v>1</v>
      </c>
      <c r="E37975" s="4">
        <v>42287</v>
      </c>
      <c r="F37975" s="11" t="str">
        <f>TEXT(Table1_1[[#This Row],[order_date]],"mmm")</f>
        <v>Oct</v>
      </c>
      <c r="G37975" t="s">
        <v>197</v>
      </c>
      <c r="H37975">
        <v>0.83369212962962969</v>
      </c>
      <c r="I37975">
        <v>12.5</v>
      </c>
      <c r="J37975">
        <v>12.5</v>
      </c>
      <c r="K37975" t="s">
        <v>41</v>
      </c>
      <c r="L37975" t="s">
        <v>26</v>
      </c>
      <c r="M37975" t="s">
        <v>27</v>
      </c>
      <c r="N37975" t="s">
        <v>28</v>
      </c>
    </row>
    <row r="37976" spans="1:14" x14ac:dyDescent="0.35">
      <c r="A37976">
        <v>37975</v>
      </c>
      <c r="B37976">
        <v>16764</v>
      </c>
      <c r="C37976" t="s">
        <v>65</v>
      </c>
      <c r="D37976">
        <v>1</v>
      </c>
      <c r="E37976" s="4">
        <v>42287</v>
      </c>
      <c r="F37976" s="11" t="str">
        <f>TEXT(Table1_1[[#This Row],[order_date]],"mmm")</f>
        <v>Oct</v>
      </c>
      <c r="G37976" t="s">
        <v>197</v>
      </c>
      <c r="H37976">
        <v>0.83369212962962969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7</v>
      </c>
      <c r="B37977">
        <v>16765</v>
      </c>
      <c r="C37977" t="s">
        <v>90</v>
      </c>
      <c r="D37977">
        <v>1</v>
      </c>
      <c r="E37977" s="4">
        <v>42287</v>
      </c>
      <c r="F37977" s="11" t="str">
        <f>TEXT(Table1_1[[#This Row],[order_date]],"mmm")</f>
        <v>Oct</v>
      </c>
      <c r="G37977" t="s">
        <v>197</v>
      </c>
      <c r="H37977">
        <v>0.84020833333333333</v>
      </c>
      <c r="I37977">
        <v>17.95</v>
      </c>
      <c r="J37977">
        <v>17.95</v>
      </c>
      <c r="K37977" t="s">
        <v>21</v>
      </c>
      <c r="L37977" t="s">
        <v>22</v>
      </c>
      <c r="M37977" t="s">
        <v>91</v>
      </c>
      <c r="N37977" t="s">
        <v>92</v>
      </c>
    </row>
    <row r="37978" spans="1:14" x14ac:dyDescent="0.35">
      <c r="A37978">
        <v>37976</v>
      </c>
      <c r="B37978">
        <v>16765</v>
      </c>
      <c r="C37978" t="s">
        <v>118</v>
      </c>
      <c r="D37978">
        <v>1</v>
      </c>
      <c r="E37978" s="4">
        <v>42287</v>
      </c>
      <c r="F37978" s="11" t="str">
        <f>TEXT(Table1_1[[#This Row],[order_date]],"mmm")</f>
        <v>Oct</v>
      </c>
      <c r="G37978" t="s">
        <v>197</v>
      </c>
      <c r="H37978">
        <v>0.84020833333333333</v>
      </c>
      <c r="I37978">
        <v>16.75</v>
      </c>
      <c r="J37978">
        <v>16.75</v>
      </c>
      <c r="K37978" t="s">
        <v>13</v>
      </c>
      <c r="L37978" t="s">
        <v>33</v>
      </c>
      <c r="M37978" t="s">
        <v>42</v>
      </c>
      <c r="N37978" t="s">
        <v>43</v>
      </c>
    </row>
    <row r="37979" spans="1:14" x14ac:dyDescent="0.35">
      <c r="A37979">
        <v>37978</v>
      </c>
      <c r="B37979">
        <v>16765</v>
      </c>
      <c r="C37979" t="s">
        <v>117</v>
      </c>
      <c r="D37979">
        <v>1</v>
      </c>
      <c r="E37979" s="4">
        <v>42287</v>
      </c>
      <c r="F37979" s="11" t="str">
        <f>TEXT(Table1_1[[#This Row],[order_date]],"mmm")</f>
        <v>Oct</v>
      </c>
      <c r="G37979" t="s">
        <v>197</v>
      </c>
      <c r="H37979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 t="s">
        <v>93</v>
      </c>
      <c r="D37980">
        <v>1</v>
      </c>
      <c r="E37980" s="4">
        <v>42287</v>
      </c>
      <c r="F37980" s="11" t="str">
        <f>TEXT(Table1_1[[#This Row],[order_date]],"mmm")</f>
        <v>Oct</v>
      </c>
      <c r="G37980" t="s">
        <v>197</v>
      </c>
      <c r="H37980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 t="s">
        <v>168</v>
      </c>
      <c r="D37981">
        <v>1</v>
      </c>
      <c r="E37981" s="4">
        <v>42287</v>
      </c>
      <c r="F37981" s="11" t="str">
        <f>TEXT(Table1_1[[#This Row],[order_date]],"mmm")</f>
        <v>Oct</v>
      </c>
      <c r="G37981" t="s">
        <v>197</v>
      </c>
      <c r="H37981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 t="s">
        <v>138</v>
      </c>
      <c r="D37982">
        <v>1</v>
      </c>
      <c r="E37982" s="4">
        <v>42287</v>
      </c>
      <c r="F37982" s="11" t="str">
        <f>TEXT(Table1_1[[#This Row],[order_date]],"mmm")</f>
        <v>Oct</v>
      </c>
      <c r="G37982" t="s">
        <v>197</v>
      </c>
      <c r="H3798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 t="s">
        <v>68</v>
      </c>
      <c r="D37983">
        <v>1</v>
      </c>
      <c r="E37983" s="4">
        <v>42287</v>
      </c>
      <c r="F37983" s="11" t="str">
        <f>TEXT(Table1_1[[#This Row],[order_date]],"mmm")</f>
        <v>Oct</v>
      </c>
      <c r="G37983" t="s">
        <v>197</v>
      </c>
      <c r="H37983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 t="s">
        <v>96</v>
      </c>
      <c r="D37984">
        <v>1</v>
      </c>
      <c r="E37984" s="4">
        <v>42287</v>
      </c>
      <c r="F37984" s="11" t="str">
        <f>TEXT(Table1_1[[#This Row],[order_date]],"mmm")</f>
        <v>Oct</v>
      </c>
      <c r="G37984" t="s">
        <v>197</v>
      </c>
      <c r="H37984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6</v>
      </c>
      <c r="B37985">
        <v>16769</v>
      </c>
      <c r="C37985" t="s">
        <v>59</v>
      </c>
      <c r="D37985">
        <v>1</v>
      </c>
      <c r="E37985" s="4">
        <v>42287</v>
      </c>
      <c r="F37985" s="11" t="str">
        <f>TEXT(Table1_1[[#This Row],[order_date]],"mmm")</f>
        <v>Oct</v>
      </c>
      <c r="G37985" t="s">
        <v>197</v>
      </c>
      <c r="H37985">
        <v>0.85443287037037041</v>
      </c>
      <c r="I37985">
        <v>20.75</v>
      </c>
      <c r="J37985">
        <v>20.75</v>
      </c>
      <c r="K37985" t="s">
        <v>21</v>
      </c>
      <c r="L37985" t="s">
        <v>26</v>
      </c>
      <c r="M37985" t="s">
        <v>60</v>
      </c>
      <c r="N37985" t="s">
        <v>61</v>
      </c>
    </row>
    <row r="37986" spans="1:14" x14ac:dyDescent="0.35">
      <c r="A37986">
        <v>37984</v>
      </c>
      <c r="B37986">
        <v>16769</v>
      </c>
      <c r="C37986" t="s">
        <v>134</v>
      </c>
      <c r="D37986">
        <v>1</v>
      </c>
      <c r="E37986" s="4">
        <v>42287</v>
      </c>
      <c r="F37986" s="11" t="str">
        <f>TEXT(Table1_1[[#This Row],[order_date]],"mmm")</f>
        <v>Oct</v>
      </c>
      <c r="G37986" t="s">
        <v>197</v>
      </c>
      <c r="H37986">
        <v>0.85443287037037041</v>
      </c>
      <c r="I37986">
        <v>16.75</v>
      </c>
      <c r="J37986">
        <v>16.75</v>
      </c>
      <c r="K37986" t="s">
        <v>13</v>
      </c>
      <c r="L37986" t="s">
        <v>33</v>
      </c>
      <c r="M37986" t="s">
        <v>124</v>
      </c>
      <c r="N37986" t="s">
        <v>125</v>
      </c>
    </row>
    <row r="37987" spans="1:14" x14ac:dyDescent="0.35">
      <c r="A37987">
        <v>37987</v>
      </c>
      <c r="B37987">
        <v>16769</v>
      </c>
      <c r="C37987" t="s">
        <v>137</v>
      </c>
      <c r="D37987">
        <v>1</v>
      </c>
      <c r="E37987" s="4">
        <v>42287</v>
      </c>
      <c r="F37987" s="11" t="str">
        <f>TEXT(Table1_1[[#This Row],[order_date]],"mmm")</f>
        <v>Oct</v>
      </c>
      <c r="G37987" t="s">
        <v>197</v>
      </c>
      <c r="H37987">
        <v>0.85443287037037041</v>
      </c>
      <c r="I37987">
        <v>16.75</v>
      </c>
      <c r="J37987">
        <v>16.75</v>
      </c>
      <c r="K37987" t="s">
        <v>13</v>
      </c>
      <c r="L37987" t="s">
        <v>33</v>
      </c>
      <c r="M37987" t="s">
        <v>34</v>
      </c>
      <c r="N37987" t="s">
        <v>35</v>
      </c>
    </row>
    <row r="37988" spans="1:14" x14ac:dyDescent="0.35">
      <c r="A37988">
        <v>37985</v>
      </c>
      <c r="B37988">
        <v>16769</v>
      </c>
      <c r="C37988" t="s">
        <v>17</v>
      </c>
      <c r="D37988">
        <v>1</v>
      </c>
      <c r="E37988" s="4">
        <v>42287</v>
      </c>
      <c r="F37988" s="11" t="str">
        <f>TEXT(Table1_1[[#This Row],[order_date]],"mmm")</f>
        <v>Oct</v>
      </c>
      <c r="G37988" t="s">
        <v>197</v>
      </c>
      <c r="H37988">
        <v>0.85443287037037041</v>
      </c>
      <c r="I37988">
        <v>16</v>
      </c>
      <c r="J37988">
        <v>16</v>
      </c>
      <c r="K37988" t="s">
        <v>13</v>
      </c>
      <c r="L37988" t="s">
        <v>14</v>
      </c>
      <c r="M37988" t="s">
        <v>18</v>
      </c>
      <c r="N37988" t="s">
        <v>19</v>
      </c>
    </row>
    <row r="37989" spans="1:14" x14ac:dyDescent="0.35">
      <c r="A37989">
        <v>37988</v>
      </c>
      <c r="B37989">
        <v>16770</v>
      </c>
      <c r="C37989" t="s">
        <v>147</v>
      </c>
      <c r="D37989">
        <v>1</v>
      </c>
      <c r="E37989" s="4">
        <v>42287</v>
      </c>
      <c r="F37989" s="11" t="str">
        <f>TEXT(Table1_1[[#This Row],[order_date]],"mmm")</f>
        <v>Oct</v>
      </c>
      <c r="G37989" t="s">
        <v>197</v>
      </c>
      <c r="H37989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 t="s">
        <v>65</v>
      </c>
      <c r="D37990">
        <v>1</v>
      </c>
      <c r="E37990" s="4">
        <v>42287</v>
      </c>
      <c r="F37990" s="11" t="str">
        <f>TEXT(Table1_1[[#This Row],[order_date]],"mmm")</f>
        <v>Oct</v>
      </c>
      <c r="G37990" t="s">
        <v>197</v>
      </c>
      <c r="H37990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 t="s">
        <v>73</v>
      </c>
      <c r="D37991">
        <v>1</v>
      </c>
      <c r="E37991" s="4">
        <v>42287</v>
      </c>
      <c r="F37991" s="11" t="str">
        <f>TEXT(Table1_1[[#This Row],[order_date]],"mmm")</f>
        <v>Oct</v>
      </c>
      <c r="G37991" t="s">
        <v>197</v>
      </c>
      <c r="H37991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 t="s">
        <v>17</v>
      </c>
      <c r="D37992">
        <v>1</v>
      </c>
      <c r="E37992" s="4">
        <v>42287</v>
      </c>
      <c r="F37992" s="11" t="str">
        <f>TEXT(Table1_1[[#This Row],[order_date]],"mmm")</f>
        <v>Oct</v>
      </c>
      <c r="G37992" t="s">
        <v>197</v>
      </c>
      <c r="H3799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 t="s">
        <v>96</v>
      </c>
      <c r="D37993">
        <v>1</v>
      </c>
      <c r="E37993" s="4">
        <v>42287</v>
      </c>
      <c r="F37993" s="11" t="str">
        <f>TEXT(Table1_1[[#This Row],[order_date]],"mmm")</f>
        <v>Oct</v>
      </c>
      <c r="G37993" t="s">
        <v>197</v>
      </c>
      <c r="H37993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 t="s">
        <v>165</v>
      </c>
      <c r="D37994">
        <v>1</v>
      </c>
      <c r="E37994" s="4">
        <v>42287</v>
      </c>
      <c r="F37994" s="11" t="str">
        <f>TEXT(Table1_1[[#This Row],[order_date]],"mmm")</f>
        <v>Oct</v>
      </c>
      <c r="G37994" t="s">
        <v>197</v>
      </c>
      <c r="H37994">
        <v>0.87770833333333342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 t="s">
        <v>90</v>
      </c>
      <c r="D37995">
        <v>1</v>
      </c>
      <c r="E37995" s="4">
        <v>42287</v>
      </c>
      <c r="F37995" s="11" t="str">
        <f>TEXT(Table1_1[[#This Row],[order_date]],"mmm")</f>
        <v>Oct</v>
      </c>
      <c r="G37995" t="s">
        <v>197</v>
      </c>
      <c r="H37995">
        <v>0.87770833333333342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 t="s">
        <v>73</v>
      </c>
      <c r="D37996">
        <v>1</v>
      </c>
      <c r="E37996" s="4">
        <v>42287</v>
      </c>
      <c r="F37996" s="11" t="str">
        <f>TEXT(Table1_1[[#This Row],[order_date]],"mmm")</f>
        <v>Oct</v>
      </c>
      <c r="G37996" t="s">
        <v>197</v>
      </c>
      <c r="H37996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 t="s">
        <v>81</v>
      </c>
      <c r="D37997">
        <v>1</v>
      </c>
      <c r="E37997" s="4">
        <v>42287</v>
      </c>
      <c r="F37997" s="11" t="str">
        <f>TEXT(Table1_1[[#This Row],[order_date]],"mmm")</f>
        <v>Oct</v>
      </c>
      <c r="G37997" t="s">
        <v>197</v>
      </c>
      <c r="H37997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 t="s">
        <v>152</v>
      </c>
      <c r="D37998">
        <v>1</v>
      </c>
      <c r="E37998" s="4">
        <v>42287</v>
      </c>
      <c r="F37998" s="11" t="str">
        <f>TEXT(Table1_1[[#This Row],[order_date]],"mmm")</f>
        <v>Oct</v>
      </c>
      <c r="G37998" t="s">
        <v>197</v>
      </c>
      <c r="H37998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 t="s">
        <v>65</v>
      </c>
      <c r="D37999">
        <v>1</v>
      </c>
      <c r="E37999" s="4">
        <v>42287</v>
      </c>
      <c r="F37999" s="11" t="str">
        <f>TEXT(Table1_1[[#This Row],[order_date]],"mmm")</f>
        <v>Oct</v>
      </c>
      <c r="G37999" t="s">
        <v>197</v>
      </c>
      <c r="H37999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 t="s">
        <v>65</v>
      </c>
      <c r="D38000">
        <v>1</v>
      </c>
      <c r="E38000" s="4">
        <v>42287</v>
      </c>
      <c r="F38000" s="11" t="str">
        <f>TEXT(Table1_1[[#This Row],[order_date]],"mmm")</f>
        <v>Oct</v>
      </c>
      <c r="G38000" t="s">
        <v>197</v>
      </c>
      <c r="H38000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2</v>
      </c>
      <c r="B38001">
        <v>16776</v>
      </c>
      <c r="C38001" t="s">
        <v>69</v>
      </c>
      <c r="D38001">
        <v>1</v>
      </c>
      <c r="E38001" s="4">
        <v>42287</v>
      </c>
      <c r="F38001" s="11" t="str">
        <f>TEXT(Table1_1[[#This Row],[order_date]],"mmm")</f>
        <v>Oct</v>
      </c>
      <c r="G38001" t="s">
        <v>197</v>
      </c>
      <c r="H38001">
        <v>0.91010416666666671</v>
      </c>
      <c r="I38001">
        <v>20.75</v>
      </c>
      <c r="J38001">
        <v>20.75</v>
      </c>
      <c r="K38001" t="s">
        <v>21</v>
      </c>
      <c r="L38001" t="s">
        <v>33</v>
      </c>
      <c r="M38001" t="s">
        <v>70</v>
      </c>
      <c r="N38001" t="s">
        <v>71</v>
      </c>
    </row>
    <row r="38002" spans="1:14" x14ac:dyDescent="0.35">
      <c r="A38002">
        <v>38000</v>
      </c>
      <c r="B38002">
        <v>16776</v>
      </c>
      <c r="C38002" t="s">
        <v>129</v>
      </c>
      <c r="D38002">
        <v>1</v>
      </c>
      <c r="E38002" s="4">
        <v>42287</v>
      </c>
      <c r="F38002" s="11" t="str">
        <f>TEXT(Table1_1[[#This Row],[order_date]],"mmm")</f>
        <v>Oct</v>
      </c>
      <c r="G38002" t="s">
        <v>197</v>
      </c>
      <c r="H38002">
        <v>0.91010416666666671</v>
      </c>
      <c r="I38002">
        <v>17.5</v>
      </c>
      <c r="J38002">
        <v>17.5</v>
      </c>
      <c r="K38002" t="s">
        <v>21</v>
      </c>
      <c r="L38002" t="s">
        <v>14</v>
      </c>
      <c r="M38002" t="s">
        <v>130</v>
      </c>
      <c r="N38002" t="s">
        <v>131</v>
      </c>
    </row>
    <row r="38003" spans="1:14" x14ac:dyDescent="0.35">
      <c r="A38003">
        <v>38003</v>
      </c>
      <c r="B38003">
        <v>16776</v>
      </c>
      <c r="C38003" t="s">
        <v>137</v>
      </c>
      <c r="D38003">
        <v>1</v>
      </c>
      <c r="E38003" s="4">
        <v>42287</v>
      </c>
      <c r="F38003" s="11" t="str">
        <f>TEXT(Table1_1[[#This Row],[order_date]],"mmm")</f>
        <v>Oct</v>
      </c>
      <c r="G38003" t="s">
        <v>197</v>
      </c>
      <c r="H38003">
        <v>0.91010416666666671</v>
      </c>
      <c r="I38003">
        <v>16.75</v>
      </c>
      <c r="J38003">
        <v>16.75</v>
      </c>
      <c r="K38003" t="s">
        <v>13</v>
      </c>
      <c r="L38003" t="s">
        <v>33</v>
      </c>
      <c r="M38003" t="s">
        <v>34</v>
      </c>
      <c r="N38003" t="s">
        <v>35</v>
      </c>
    </row>
    <row r="38004" spans="1:14" x14ac:dyDescent="0.35">
      <c r="A38004">
        <v>38001</v>
      </c>
      <c r="B38004">
        <v>16776</v>
      </c>
      <c r="C38004" t="s">
        <v>119</v>
      </c>
      <c r="D38004">
        <v>1</v>
      </c>
      <c r="E38004" s="4">
        <v>42287</v>
      </c>
      <c r="F38004" s="11" t="str">
        <f>TEXT(Table1_1[[#This Row],[order_date]],"mmm")</f>
        <v>Oct</v>
      </c>
      <c r="G38004" t="s">
        <v>197</v>
      </c>
      <c r="H38004">
        <v>0.91010416666666671</v>
      </c>
      <c r="I38004">
        <v>12.5</v>
      </c>
      <c r="J38004">
        <v>12.5</v>
      </c>
      <c r="K38004" t="s">
        <v>13</v>
      </c>
      <c r="L38004" t="s">
        <v>14</v>
      </c>
      <c r="M38004" t="s">
        <v>78</v>
      </c>
      <c r="N38004" t="s">
        <v>79</v>
      </c>
    </row>
    <row r="38005" spans="1:14" x14ac:dyDescent="0.35">
      <c r="A38005">
        <v>38006</v>
      </c>
      <c r="B38005">
        <v>16777</v>
      </c>
      <c r="C38005" t="s">
        <v>90</v>
      </c>
      <c r="D38005">
        <v>1</v>
      </c>
      <c r="E38005" s="4">
        <v>42287</v>
      </c>
      <c r="F38005" s="11" t="str">
        <f>TEXT(Table1_1[[#This Row],[order_date]],"mmm")</f>
        <v>Oct</v>
      </c>
      <c r="G38005" t="s">
        <v>197</v>
      </c>
      <c r="H38005">
        <v>0.91752314814814817</v>
      </c>
      <c r="I38005">
        <v>17.95</v>
      </c>
      <c r="J38005">
        <v>17.95</v>
      </c>
      <c r="K38005" t="s">
        <v>21</v>
      </c>
      <c r="L38005" t="s">
        <v>22</v>
      </c>
      <c r="M38005" t="s">
        <v>91</v>
      </c>
      <c r="N38005" t="s">
        <v>92</v>
      </c>
    </row>
    <row r="38006" spans="1:14" x14ac:dyDescent="0.35">
      <c r="A38006">
        <v>38004</v>
      </c>
      <c r="B38006">
        <v>16777</v>
      </c>
      <c r="C38006" t="s">
        <v>118</v>
      </c>
      <c r="D38006">
        <v>1</v>
      </c>
      <c r="E38006" s="4">
        <v>42287</v>
      </c>
      <c r="F38006" s="11" t="str">
        <f>TEXT(Table1_1[[#This Row],[order_date]],"mmm")</f>
        <v>Oct</v>
      </c>
      <c r="G38006" t="s">
        <v>197</v>
      </c>
      <c r="H38006">
        <v>0.91752314814814817</v>
      </c>
      <c r="I38006">
        <v>16.75</v>
      </c>
      <c r="J38006">
        <v>16.75</v>
      </c>
      <c r="K38006" t="s">
        <v>13</v>
      </c>
      <c r="L38006" t="s">
        <v>33</v>
      </c>
      <c r="M38006" t="s">
        <v>42</v>
      </c>
      <c r="N38006" t="s">
        <v>43</v>
      </c>
    </row>
    <row r="38007" spans="1:14" x14ac:dyDescent="0.35">
      <c r="A38007">
        <v>38007</v>
      </c>
      <c r="B38007">
        <v>16777</v>
      </c>
      <c r="C38007" t="s">
        <v>121</v>
      </c>
      <c r="D38007">
        <v>1</v>
      </c>
      <c r="E38007" s="4">
        <v>42287</v>
      </c>
      <c r="F38007" s="11" t="str">
        <f>TEXT(Table1_1[[#This Row],[order_date]],"mmm")</f>
        <v>Oct</v>
      </c>
      <c r="G38007" t="s">
        <v>197</v>
      </c>
      <c r="H38007">
        <v>0.91752314814814817</v>
      </c>
      <c r="I38007">
        <v>16.25</v>
      </c>
      <c r="J38007">
        <v>16.25</v>
      </c>
      <c r="K38007" t="s">
        <v>13</v>
      </c>
      <c r="L38007" t="s">
        <v>26</v>
      </c>
      <c r="M38007" t="s">
        <v>114</v>
      </c>
      <c r="N38007" t="s">
        <v>115</v>
      </c>
    </row>
    <row r="38008" spans="1:14" x14ac:dyDescent="0.35">
      <c r="A38008">
        <v>38005</v>
      </c>
      <c r="B38008">
        <v>16777</v>
      </c>
      <c r="C38008" t="s">
        <v>17</v>
      </c>
      <c r="D38008">
        <v>1</v>
      </c>
      <c r="E38008" s="4">
        <v>42287</v>
      </c>
      <c r="F38008" s="11" t="str">
        <f>TEXT(Table1_1[[#This Row],[order_date]],"mmm")</f>
        <v>Oct</v>
      </c>
      <c r="G38008" t="s">
        <v>197</v>
      </c>
      <c r="H38008">
        <v>0.91752314814814817</v>
      </c>
      <c r="I38008">
        <v>16</v>
      </c>
      <c r="J38008">
        <v>16</v>
      </c>
      <c r="K38008" t="s">
        <v>13</v>
      </c>
      <c r="L38008" t="s">
        <v>14</v>
      </c>
      <c r="M38008" t="s">
        <v>18</v>
      </c>
      <c r="N38008" t="s">
        <v>19</v>
      </c>
    </row>
    <row r="38009" spans="1:14" x14ac:dyDescent="0.35">
      <c r="A38009">
        <v>38008</v>
      </c>
      <c r="B38009">
        <v>16778</v>
      </c>
      <c r="C38009" t="s">
        <v>12</v>
      </c>
      <c r="D38009">
        <v>1</v>
      </c>
      <c r="E38009" s="4">
        <v>42287</v>
      </c>
      <c r="F38009" s="11" t="str">
        <f>TEXT(Table1_1[[#This Row],[order_date]],"mmm")</f>
        <v>Oct</v>
      </c>
      <c r="G38009" t="s">
        <v>197</v>
      </c>
      <c r="H38009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 t="s">
        <v>73</v>
      </c>
      <c r="D38010">
        <v>1</v>
      </c>
      <c r="E38010" s="4">
        <v>42287</v>
      </c>
      <c r="F38010" s="11" t="str">
        <f>TEXT(Table1_1[[#This Row],[order_date]],"mmm")</f>
        <v>Oct</v>
      </c>
      <c r="G38010" t="s">
        <v>197</v>
      </c>
      <c r="H38010">
        <v>0.9272800925925927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 t="s">
        <v>163</v>
      </c>
      <c r="D38011">
        <v>1</v>
      </c>
      <c r="E38011" s="4">
        <v>42287</v>
      </c>
      <c r="F38011" s="11" t="str">
        <f>TEXT(Table1_1[[#This Row],[order_date]],"mmm")</f>
        <v>Oct</v>
      </c>
      <c r="G38011" t="s">
        <v>197</v>
      </c>
      <c r="H38011">
        <v>0.9272800925925927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 t="s">
        <v>126</v>
      </c>
      <c r="D38012">
        <v>1</v>
      </c>
      <c r="E38012" s="4">
        <v>42287</v>
      </c>
      <c r="F38012" s="11" t="str">
        <f>TEXT(Table1_1[[#This Row],[order_date]],"mmm")</f>
        <v>Oct</v>
      </c>
      <c r="G38012" t="s">
        <v>197</v>
      </c>
      <c r="H38012">
        <v>0.9272800925925927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 t="s">
        <v>90</v>
      </c>
      <c r="D38013">
        <v>1</v>
      </c>
      <c r="E38013" s="4">
        <v>42287</v>
      </c>
      <c r="F38013" s="11" t="str">
        <f>TEXT(Table1_1[[#This Row],[order_date]],"mmm")</f>
        <v>Oct</v>
      </c>
      <c r="G38013" t="s">
        <v>197</v>
      </c>
      <c r="H38013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4</v>
      </c>
      <c r="B38014">
        <v>16780</v>
      </c>
      <c r="C38014" t="s">
        <v>149</v>
      </c>
      <c r="D38014">
        <v>1</v>
      </c>
      <c r="E38014" s="4">
        <v>42287</v>
      </c>
      <c r="F38014" s="11" t="str">
        <f>TEXT(Table1_1[[#This Row],[order_date]],"mmm")</f>
        <v>Oct</v>
      </c>
      <c r="G38014" t="s">
        <v>197</v>
      </c>
      <c r="H38014">
        <v>0.93277777777777782</v>
      </c>
      <c r="I38014">
        <v>12.25</v>
      </c>
      <c r="J38014">
        <v>12.25</v>
      </c>
      <c r="K38014" t="s">
        <v>41</v>
      </c>
      <c r="L38014" t="s">
        <v>26</v>
      </c>
      <c r="M38014" t="s">
        <v>114</v>
      </c>
      <c r="N38014" t="s">
        <v>115</v>
      </c>
    </row>
    <row r="38015" spans="1:14" x14ac:dyDescent="0.35">
      <c r="A38015">
        <v>38015</v>
      </c>
      <c r="B38015">
        <v>16780</v>
      </c>
      <c r="C38015" t="s">
        <v>44</v>
      </c>
      <c r="D38015">
        <v>1</v>
      </c>
      <c r="E38015" s="4">
        <v>42287</v>
      </c>
      <c r="F38015" s="11" t="str">
        <f>TEXT(Table1_1[[#This Row],[order_date]],"mmm")</f>
        <v>Oct</v>
      </c>
      <c r="G38015" t="s">
        <v>197</v>
      </c>
      <c r="H38015">
        <v>0.93277777777777782</v>
      </c>
      <c r="I38015">
        <v>12</v>
      </c>
      <c r="J38015">
        <v>12</v>
      </c>
      <c r="K38015" t="s">
        <v>41</v>
      </c>
      <c r="L38015" t="s">
        <v>14</v>
      </c>
      <c r="M38015" t="s">
        <v>45</v>
      </c>
      <c r="N38015" t="s">
        <v>46</v>
      </c>
    </row>
    <row r="38016" spans="1:14" x14ac:dyDescent="0.35">
      <c r="A38016">
        <v>38013</v>
      </c>
      <c r="B38016">
        <v>16780</v>
      </c>
      <c r="C38016" t="s">
        <v>126</v>
      </c>
      <c r="D38016">
        <v>1</v>
      </c>
      <c r="E38016" s="4">
        <v>42287</v>
      </c>
      <c r="F38016" s="11" t="str">
        <f>TEXT(Table1_1[[#This Row],[order_date]],"mmm")</f>
        <v>Oct</v>
      </c>
      <c r="G38016" t="s">
        <v>197</v>
      </c>
      <c r="H38016">
        <v>0.93277777777777782</v>
      </c>
      <c r="I38016">
        <v>9.75</v>
      </c>
      <c r="J38016">
        <v>9.75</v>
      </c>
      <c r="K38016" t="s">
        <v>41</v>
      </c>
      <c r="L38016" t="s">
        <v>14</v>
      </c>
      <c r="M38016" t="s">
        <v>78</v>
      </c>
      <c r="N38016" t="s">
        <v>79</v>
      </c>
    </row>
    <row r="38017" spans="1:14" x14ac:dyDescent="0.35">
      <c r="A38017">
        <v>38016</v>
      </c>
      <c r="B38017">
        <v>16781</v>
      </c>
      <c r="C38017" t="s">
        <v>147</v>
      </c>
      <c r="D38017">
        <v>1</v>
      </c>
      <c r="E38017" s="4">
        <v>42287</v>
      </c>
      <c r="F38017" s="11" t="str">
        <f>TEXT(Table1_1[[#This Row],[order_date]],"mmm")</f>
        <v>Oct</v>
      </c>
      <c r="G38017" t="s">
        <v>197</v>
      </c>
      <c r="H38017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 t="s">
        <v>139</v>
      </c>
      <c r="D38018">
        <v>1</v>
      </c>
      <c r="E38018" s="4">
        <v>42287</v>
      </c>
      <c r="F38018" s="11" t="str">
        <f>TEXT(Table1_1[[#This Row],[order_date]],"mmm")</f>
        <v>Oct</v>
      </c>
      <c r="G38018" t="s">
        <v>197</v>
      </c>
      <c r="H38018">
        <v>0.95778935185185177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 t="s">
        <v>93</v>
      </c>
      <c r="D38019">
        <v>1</v>
      </c>
      <c r="E38019" s="4">
        <v>42287</v>
      </c>
      <c r="F38019" s="11" t="str">
        <f>TEXT(Table1_1[[#This Row],[order_date]],"mmm")</f>
        <v>Oct</v>
      </c>
      <c r="G38019" t="s">
        <v>197</v>
      </c>
      <c r="H38019">
        <v>0.95778935185185177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 t="s">
        <v>72</v>
      </c>
      <c r="D38020">
        <v>1</v>
      </c>
      <c r="E38020" s="4">
        <v>42288</v>
      </c>
      <c r="F38020" s="11" t="str">
        <f>TEXT(Table1_1[[#This Row],[order_date]],"mmm")</f>
        <v>Oct</v>
      </c>
      <c r="G38020" t="s">
        <v>198</v>
      </c>
      <c r="H38020">
        <v>0.49420138888888893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2</v>
      </c>
      <c r="B38021">
        <v>16783</v>
      </c>
      <c r="C38021" t="s">
        <v>121</v>
      </c>
      <c r="D38021">
        <v>1</v>
      </c>
      <c r="E38021" s="4">
        <v>42288</v>
      </c>
      <c r="F38021" s="11" t="str">
        <f>TEXT(Table1_1[[#This Row],[order_date]],"mmm")</f>
        <v>Oct</v>
      </c>
      <c r="G38021" t="s">
        <v>198</v>
      </c>
      <c r="H38021">
        <v>0.49420138888888893</v>
      </c>
      <c r="I38021">
        <v>16.25</v>
      </c>
      <c r="J38021">
        <v>16.25</v>
      </c>
      <c r="K38021" t="s">
        <v>13</v>
      </c>
      <c r="L38021" t="s">
        <v>26</v>
      </c>
      <c r="M38021" t="s">
        <v>114</v>
      </c>
      <c r="N38021" t="s">
        <v>115</v>
      </c>
    </row>
    <row r="38022" spans="1:14" x14ac:dyDescent="0.35">
      <c r="A38022">
        <v>38020</v>
      </c>
      <c r="B38022">
        <v>16783</v>
      </c>
      <c r="C38022" t="s">
        <v>12</v>
      </c>
      <c r="D38022">
        <v>1</v>
      </c>
      <c r="E38022" s="4">
        <v>42288</v>
      </c>
      <c r="F38022" s="11" t="str">
        <f>TEXT(Table1_1[[#This Row],[order_date]],"mmm")</f>
        <v>Oct</v>
      </c>
      <c r="G38022" t="s">
        <v>198</v>
      </c>
      <c r="H38022">
        <v>0.49420138888888893</v>
      </c>
      <c r="I38022">
        <v>13.25</v>
      </c>
      <c r="J38022">
        <v>13.25</v>
      </c>
      <c r="K38022" t="s">
        <v>13</v>
      </c>
      <c r="L38022" t="s">
        <v>14</v>
      </c>
      <c r="M38022" t="s">
        <v>15</v>
      </c>
      <c r="N38022" t="s">
        <v>16</v>
      </c>
    </row>
    <row r="38023" spans="1:14" x14ac:dyDescent="0.35">
      <c r="A38023">
        <v>38021</v>
      </c>
      <c r="B38023">
        <v>16783</v>
      </c>
      <c r="C38023" t="s">
        <v>126</v>
      </c>
      <c r="D38023">
        <v>1</v>
      </c>
      <c r="E38023" s="4">
        <v>42288</v>
      </c>
      <c r="F38023" s="11" t="str">
        <f>TEXT(Table1_1[[#This Row],[order_date]],"mmm")</f>
        <v>Oct</v>
      </c>
      <c r="G38023" t="s">
        <v>198</v>
      </c>
      <c r="H38023">
        <v>0.49420138888888893</v>
      </c>
      <c r="I38023">
        <v>9.75</v>
      </c>
      <c r="J38023">
        <v>9.75</v>
      </c>
      <c r="K38023" t="s">
        <v>41</v>
      </c>
      <c r="L38023" t="s">
        <v>14</v>
      </c>
      <c r="M38023" t="s">
        <v>78</v>
      </c>
      <c r="N38023" t="s">
        <v>79</v>
      </c>
    </row>
    <row r="38024" spans="1:14" x14ac:dyDescent="0.35">
      <c r="A38024">
        <v>38023</v>
      </c>
      <c r="B38024">
        <v>16784</v>
      </c>
      <c r="C38024" t="s">
        <v>17</v>
      </c>
      <c r="D38024">
        <v>1</v>
      </c>
      <c r="E38024" s="4">
        <v>42288</v>
      </c>
      <c r="F38024" s="11" t="str">
        <f>TEXT(Table1_1[[#This Row],[order_date]],"mmm")</f>
        <v>Oct</v>
      </c>
      <c r="G38024" t="s">
        <v>198</v>
      </c>
      <c r="H38024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31</v>
      </c>
      <c r="B38025">
        <v>16785</v>
      </c>
      <c r="C38025" t="s">
        <v>112</v>
      </c>
      <c r="D38025">
        <v>1</v>
      </c>
      <c r="E38025" s="4">
        <v>42288</v>
      </c>
      <c r="F38025" s="11" t="str">
        <f>TEXT(Table1_1[[#This Row],[order_date]],"mmm")</f>
        <v>Oct</v>
      </c>
      <c r="G38025" t="s">
        <v>198</v>
      </c>
      <c r="H38025">
        <v>0.5140393518518519</v>
      </c>
      <c r="I38025">
        <v>20.5</v>
      </c>
      <c r="J38025">
        <v>20.5</v>
      </c>
      <c r="K38025" t="s">
        <v>21</v>
      </c>
      <c r="L38025" t="s">
        <v>14</v>
      </c>
      <c r="M38025" t="s">
        <v>94</v>
      </c>
      <c r="N38025" t="s">
        <v>95</v>
      </c>
    </row>
    <row r="38026" spans="1:14" x14ac:dyDescent="0.35">
      <c r="A38026">
        <v>38030</v>
      </c>
      <c r="B38026">
        <v>16785</v>
      </c>
      <c r="C38026" t="s">
        <v>146</v>
      </c>
      <c r="D38026">
        <v>1</v>
      </c>
      <c r="E38026" s="4">
        <v>42288</v>
      </c>
      <c r="F38026" s="11" t="str">
        <f>TEXT(Table1_1[[#This Row],[order_date]],"mmm")</f>
        <v>Oct</v>
      </c>
      <c r="G38026" t="s">
        <v>198</v>
      </c>
      <c r="H38026">
        <v>0.5140393518518519</v>
      </c>
      <c r="I38026">
        <v>20.25</v>
      </c>
      <c r="J38026">
        <v>20.25</v>
      </c>
      <c r="K38026" t="s">
        <v>21</v>
      </c>
      <c r="L38026" t="s">
        <v>22</v>
      </c>
      <c r="M38026" t="s">
        <v>104</v>
      </c>
      <c r="N38026" t="s">
        <v>105</v>
      </c>
    </row>
    <row r="38027" spans="1:14" x14ac:dyDescent="0.35">
      <c r="A38027">
        <v>38025</v>
      </c>
      <c r="B38027">
        <v>16785</v>
      </c>
      <c r="C38027" t="s">
        <v>76</v>
      </c>
      <c r="D38027">
        <v>1</v>
      </c>
      <c r="E38027" s="4">
        <v>42288</v>
      </c>
      <c r="F38027" s="11" t="str">
        <f>TEXT(Table1_1[[#This Row],[order_date]],"mmm")</f>
        <v>Oct</v>
      </c>
      <c r="G38027" t="s">
        <v>198</v>
      </c>
      <c r="H38027">
        <v>0.5140393518518519</v>
      </c>
      <c r="I38027">
        <v>16.75</v>
      </c>
      <c r="J38027">
        <v>16.75</v>
      </c>
      <c r="K38027" t="s">
        <v>13</v>
      </c>
      <c r="L38027" t="s">
        <v>33</v>
      </c>
      <c r="M38027" t="s">
        <v>74</v>
      </c>
      <c r="N38027" t="s">
        <v>75</v>
      </c>
    </row>
    <row r="38028" spans="1:14" x14ac:dyDescent="0.35">
      <c r="A38028">
        <v>38029</v>
      </c>
      <c r="B38028">
        <v>16785</v>
      </c>
      <c r="C38028" t="s">
        <v>159</v>
      </c>
      <c r="D38028">
        <v>1</v>
      </c>
      <c r="E38028" s="4">
        <v>42288</v>
      </c>
      <c r="F38028" s="11" t="str">
        <f>TEXT(Table1_1[[#This Row],[order_date]],"mmm")</f>
        <v>Oct</v>
      </c>
      <c r="G38028" t="s">
        <v>198</v>
      </c>
      <c r="H38028">
        <v>0.5140393518518519</v>
      </c>
      <c r="I38028">
        <v>16.75</v>
      </c>
      <c r="J38028">
        <v>16.75</v>
      </c>
      <c r="K38028" t="s">
        <v>13</v>
      </c>
      <c r="L38028" t="s">
        <v>22</v>
      </c>
      <c r="M38028" t="s">
        <v>101</v>
      </c>
      <c r="N38028" t="s">
        <v>102</v>
      </c>
    </row>
    <row r="38029" spans="1:14" x14ac:dyDescent="0.35">
      <c r="A38029">
        <v>38033</v>
      </c>
      <c r="B38029">
        <v>16785</v>
      </c>
      <c r="C38029" t="s">
        <v>171</v>
      </c>
      <c r="D38029">
        <v>1</v>
      </c>
      <c r="E38029" s="4">
        <v>42288</v>
      </c>
      <c r="F38029" s="11" t="str">
        <f>TEXT(Table1_1[[#This Row],[order_date]],"mmm")</f>
        <v>Oct</v>
      </c>
      <c r="G38029" t="s">
        <v>198</v>
      </c>
      <c r="H38029">
        <v>0.5140393518518519</v>
      </c>
      <c r="I38029">
        <v>16.5</v>
      </c>
      <c r="J38029">
        <v>16.5</v>
      </c>
      <c r="K38029" t="s">
        <v>13</v>
      </c>
      <c r="L38029" t="s">
        <v>26</v>
      </c>
      <c r="M38029" t="s">
        <v>88</v>
      </c>
      <c r="N38029" t="s">
        <v>89</v>
      </c>
    </row>
    <row r="38030" spans="1:14" x14ac:dyDescent="0.35">
      <c r="A38030">
        <v>38028</v>
      </c>
      <c r="B38030">
        <v>16785</v>
      </c>
      <c r="C38030" t="s">
        <v>116</v>
      </c>
      <c r="D38030">
        <v>1</v>
      </c>
      <c r="E38030" s="4">
        <v>42288</v>
      </c>
      <c r="F38030" s="11" t="str">
        <f>TEXT(Table1_1[[#This Row],[order_date]],"mmm")</f>
        <v>Oct</v>
      </c>
      <c r="G38030" t="s">
        <v>198</v>
      </c>
      <c r="H38030">
        <v>0.5140393518518519</v>
      </c>
      <c r="I38030">
        <v>16</v>
      </c>
      <c r="J38030">
        <v>16</v>
      </c>
      <c r="K38030" t="s">
        <v>13</v>
      </c>
      <c r="L38030" t="s">
        <v>14</v>
      </c>
      <c r="M38030" t="s">
        <v>55</v>
      </c>
      <c r="N38030" t="s">
        <v>56</v>
      </c>
    </row>
    <row r="38031" spans="1:14" x14ac:dyDescent="0.35">
      <c r="A38031">
        <v>38034</v>
      </c>
      <c r="B38031">
        <v>16785</v>
      </c>
      <c r="C38031" t="s">
        <v>154</v>
      </c>
      <c r="D38031">
        <v>1</v>
      </c>
      <c r="E38031" s="4">
        <v>42288</v>
      </c>
      <c r="F38031" s="11" t="str">
        <f>TEXT(Table1_1[[#This Row],[order_date]],"mmm")</f>
        <v>Oct</v>
      </c>
      <c r="G38031" t="s">
        <v>198</v>
      </c>
      <c r="H38031">
        <v>0.5140393518518519</v>
      </c>
      <c r="I38031">
        <v>16</v>
      </c>
      <c r="J38031">
        <v>16</v>
      </c>
      <c r="K38031" t="s">
        <v>13</v>
      </c>
      <c r="L38031" t="s">
        <v>22</v>
      </c>
      <c r="M38031" t="s">
        <v>66</v>
      </c>
      <c r="N38031" t="s">
        <v>67</v>
      </c>
    </row>
    <row r="38032" spans="1:14" x14ac:dyDescent="0.35">
      <c r="A38032">
        <v>38026</v>
      </c>
      <c r="B38032">
        <v>16785</v>
      </c>
      <c r="C38032" t="s">
        <v>99</v>
      </c>
      <c r="D38032">
        <v>1</v>
      </c>
      <c r="E38032" s="4">
        <v>42288</v>
      </c>
      <c r="F38032" s="11" t="str">
        <f>TEXT(Table1_1[[#This Row],[order_date]],"mmm")</f>
        <v>Oct</v>
      </c>
      <c r="G38032" t="s">
        <v>198</v>
      </c>
      <c r="H38032">
        <v>0.5140393518518519</v>
      </c>
      <c r="I38032">
        <v>14.75</v>
      </c>
      <c r="J38032">
        <v>14.75</v>
      </c>
      <c r="K38032" t="s">
        <v>13</v>
      </c>
      <c r="L38032" t="s">
        <v>22</v>
      </c>
      <c r="M38032" t="s">
        <v>91</v>
      </c>
      <c r="N38032" t="s">
        <v>92</v>
      </c>
    </row>
    <row r="38033" spans="1:14" x14ac:dyDescent="0.35">
      <c r="A38033">
        <v>38024</v>
      </c>
      <c r="B38033">
        <v>16785</v>
      </c>
      <c r="C38033" t="s">
        <v>84</v>
      </c>
      <c r="D38033">
        <v>1</v>
      </c>
      <c r="E38033" s="4">
        <v>42288</v>
      </c>
      <c r="F38033" s="11" t="str">
        <f>TEXT(Table1_1[[#This Row],[order_date]],"mmm")</f>
        <v>Oct</v>
      </c>
      <c r="G38033" t="s">
        <v>198</v>
      </c>
      <c r="H38033">
        <v>0.5140393518518519</v>
      </c>
      <c r="I38033">
        <v>12</v>
      </c>
      <c r="J38033">
        <v>12</v>
      </c>
      <c r="K38033" t="s">
        <v>41</v>
      </c>
      <c r="L38033" t="s">
        <v>14</v>
      </c>
      <c r="M38033" t="s">
        <v>85</v>
      </c>
      <c r="N38033" t="s">
        <v>86</v>
      </c>
    </row>
    <row r="38034" spans="1:14" x14ac:dyDescent="0.35">
      <c r="A38034">
        <v>38027</v>
      </c>
      <c r="B38034">
        <v>16785</v>
      </c>
      <c r="C38034" t="s">
        <v>132</v>
      </c>
      <c r="D38034">
        <v>1</v>
      </c>
      <c r="E38034" s="4">
        <v>42288</v>
      </c>
      <c r="F38034" s="11" t="str">
        <f>TEXT(Table1_1[[#This Row],[order_date]],"mmm")</f>
        <v>Oct</v>
      </c>
      <c r="G38034" t="s">
        <v>198</v>
      </c>
      <c r="H38034">
        <v>0.5140393518518519</v>
      </c>
      <c r="I38034">
        <v>10.5</v>
      </c>
      <c r="J38034">
        <v>10.5</v>
      </c>
      <c r="K38034" t="s">
        <v>41</v>
      </c>
      <c r="L38034" t="s">
        <v>14</v>
      </c>
      <c r="M38034" t="s">
        <v>15</v>
      </c>
      <c r="N38034" t="s">
        <v>16</v>
      </c>
    </row>
    <row r="38035" spans="1:14" x14ac:dyDescent="0.35">
      <c r="A38035">
        <v>38032</v>
      </c>
      <c r="B38035">
        <v>16785</v>
      </c>
      <c r="C38035" t="s">
        <v>126</v>
      </c>
      <c r="D38035">
        <v>1</v>
      </c>
      <c r="E38035" s="4">
        <v>42288</v>
      </c>
      <c r="F38035" s="11" t="str">
        <f>TEXT(Table1_1[[#This Row],[order_date]],"mmm")</f>
        <v>Oct</v>
      </c>
      <c r="G38035" t="s">
        <v>198</v>
      </c>
      <c r="H38035">
        <v>0.5140393518518519</v>
      </c>
      <c r="I38035">
        <v>9.75</v>
      </c>
      <c r="J38035">
        <v>9.75</v>
      </c>
      <c r="K38035" t="s">
        <v>41</v>
      </c>
      <c r="L38035" t="s">
        <v>14</v>
      </c>
      <c r="M38035" t="s">
        <v>78</v>
      </c>
      <c r="N38035" t="s">
        <v>79</v>
      </c>
    </row>
    <row r="38036" spans="1:14" x14ac:dyDescent="0.35">
      <c r="A38036">
        <v>38036</v>
      </c>
      <c r="B38036">
        <v>16786</v>
      </c>
      <c r="C38036" t="s">
        <v>165</v>
      </c>
      <c r="D38036">
        <v>2</v>
      </c>
      <c r="E38036" s="4">
        <v>42288</v>
      </c>
      <c r="F38036" s="11" t="str">
        <f>TEXT(Table1_1[[#This Row],[order_date]],"mmm")</f>
        <v>Oct</v>
      </c>
      <c r="G38036" t="s">
        <v>198</v>
      </c>
      <c r="H38036">
        <v>0.52148148148148155</v>
      </c>
      <c r="I38036">
        <v>23.65</v>
      </c>
      <c r="J38036">
        <v>47.3</v>
      </c>
      <c r="K38036" t="s">
        <v>41</v>
      </c>
      <c r="L38036" t="s">
        <v>26</v>
      </c>
      <c r="M38036" t="s">
        <v>166</v>
      </c>
      <c r="N38036" t="s">
        <v>167</v>
      </c>
    </row>
    <row r="38037" spans="1:14" x14ac:dyDescent="0.35">
      <c r="A38037">
        <v>38043</v>
      </c>
      <c r="B38037">
        <v>16786</v>
      </c>
      <c r="C38037" t="s">
        <v>87</v>
      </c>
      <c r="D38037">
        <v>2</v>
      </c>
      <c r="E38037" s="4">
        <v>42288</v>
      </c>
      <c r="F38037" s="11" t="str">
        <f>TEXT(Table1_1[[#This Row],[order_date]],"mmm")</f>
        <v>Oct</v>
      </c>
      <c r="G38037" t="s">
        <v>198</v>
      </c>
      <c r="H38037">
        <v>0.52148148148148155</v>
      </c>
      <c r="I38037">
        <v>20.75</v>
      </c>
      <c r="J38037">
        <v>41.5</v>
      </c>
      <c r="K38037" t="s">
        <v>21</v>
      </c>
      <c r="L38037" t="s">
        <v>26</v>
      </c>
      <c r="M38037" t="s">
        <v>88</v>
      </c>
      <c r="N38037" t="s">
        <v>89</v>
      </c>
    </row>
    <row r="38038" spans="1:14" x14ac:dyDescent="0.35">
      <c r="A38038">
        <v>38039</v>
      </c>
      <c r="B38038">
        <v>16786</v>
      </c>
      <c r="C38038" t="s">
        <v>20</v>
      </c>
      <c r="D38038">
        <v>2</v>
      </c>
      <c r="E38038" s="4">
        <v>42288</v>
      </c>
      <c r="F38038" s="11" t="str">
        <f>TEXT(Table1_1[[#This Row],[order_date]],"mmm")</f>
        <v>Oct</v>
      </c>
      <c r="G38038" t="s">
        <v>198</v>
      </c>
      <c r="H38038">
        <v>0.52148148148148155</v>
      </c>
      <c r="I38038">
        <v>18.5</v>
      </c>
      <c r="J38038">
        <v>37</v>
      </c>
      <c r="K38038" t="s">
        <v>21</v>
      </c>
      <c r="L38038" t="s">
        <v>22</v>
      </c>
      <c r="M38038" t="s">
        <v>23</v>
      </c>
      <c r="N38038" t="s">
        <v>24</v>
      </c>
    </row>
    <row r="38039" spans="1:14" x14ac:dyDescent="0.35">
      <c r="A38039">
        <v>38035</v>
      </c>
      <c r="B38039">
        <v>16786</v>
      </c>
      <c r="C38039" t="s">
        <v>72</v>
      </c>
      <c r="D38039">
        <v>1</v>
      </c>
      <c r="E38039" s="4">
        <v>42288</v>
      </c>
      <c r="F38039" s="11" t="str">
        <f>TEXT(Table1_1[[#This Row],[order_date]],"mmm")</f>
        <v>Oct</v>
      </c>
      <c r="G38039" t="s">
        <v>198</v>
      </c>
      <c r="H38039">
        <v>0.52148148148148155</v>
      </c>
      <c r="I38039">
        <v>20.75</v>
      </c>
      <c r="J38039">
        <v>20.75</v>
      </c>
      <c r="K38039" t="s">
        <v>21</v>
      </c>
      <c r="L38039" t="s">
        <v>33</v>
      </c>
      <c r="M38039" t="s">
        <v>42</v>
      </c>
      <c r="N38039" t="s">
        <v>43</v>
      </c>
    </row>
    <row r="38040" spans="1:14" x14ac:dyDescent="0.35">
      <c r="A38040">
        <v>38045</v>
      </c>
      <c r="B38040">
        <v>16786</v>
      </c>
      <c r="C38040" t="s">
        <v>32</v>
      </c>
      <c r="D38040">
        <v>1</v>
      </c>
      <c r="E38040" s="4">
        <v>42288</v>
      </c>
      <c r="F38040" s="11" t="str">
        <f>TEXT(Table1_1[[#This Row],[order_date]],"mmm")</f>
        <v>Oct</v>
      </c>
      <c r="G38040" t="s">
        <v>198</v>
      </c>
      <c r="H38040">
        <v>0.52148148148148155</v>
      </c>
      <c r="I38040">
        <v>20.75</v>
      </c>
      <c r="J38040">
        <v>20.75</v>
      </c>
      <c r="K38040" t="s">
        <v>21</v>
      </c>
      <c r="L38040" t="s">
        <v>33</v>
      </c>
      <c r="M38040" t="s">
        <v>34</v>
      </c>
      <c r="N38040" t="s">
        <v>35</v>
      </c>
    </row>
    <row r="38041" spans="1:14" x14ac:dyDescent="0.35">
      <c r="A38041">
        <v>38038</v>
      </c>
      <c r="B38041">
        <v>16786</v>
      </c>
      <c r="C38041" t="s">
        <v>138</v>
      </c>
      <c r="D38041">
        <v>1</v>
      </c>
      <c r="E38041" s="4">
        <v>42288</v>
      </c>
      <c r="F38041" s="11" t="str">
        <f>TEXT(Table1_1[[#This Row],[order_date]],"mmm")</f>
        <v>Oct</v>
      </c>
      <c r="G38041" t="s">
        <v>198</v>
      </c>
      <c r="H38041">
        <v>0.52148148148148155</v>
      </c>
      <c r="I38041">
        <v>20.5</v>
      </c>
      <c r="J38041">
        <v>20.5</v>
      </c>
      <c r="K38041" t="s">
        <v>21</v>
      </c>
      <c r="L38041" t="s">
        <v>14</v>
      </c>
      <c r="M38041" t="s">
        <v>18</v>
      </c>
      <c r="N38041" t="s">
        <v>19</v>
      </c>
    </row>
    <row r="38042" spans="1:14" x14ac:dyDescent="0.35">
      <c r="A38042">
        <v>38037</v>
      </c>
      <c r="B38042">
        <v>16786</v>
      </c>
      <c r="C38042" t="s">
        <v>139</v>
      </c>
      <c r="D38042">
        <v>1</v>
      </c>
      <c r="E38042" s="4">
        <v>42288</v>
      </c>
      <c r="F38042" s="11" t="str">
        <f>TEXT(Table1_1[[#This Row],[order_date]],"mmm")</f>
        <v>Oct</v>
      </c>
      <c r="G38042" t="s">
        <v>198</v>
      </c>
      <c r="H38042">
        <v>0.52148148148148155</v>
      </c>
      <c r="I38042">
        <v>16.75</v>
      </c>
      <c r="J38042">
        <v>16.75</v>
      </c>
      <c r="K38042" t="s">
        <v>13</v>
      </c>
      <c r="L38042" t="s">
        <v>33</v>
      </c>
      <c r="M38042" t="s">
        <v>82</v>
      </c>
      <c r="N38042" t="s">
        <v>83</v>
      </c>
    </row>
    <row r="38043" spans="1:14" x14ac:dyDescent="0.35">
      <c r="A38043">
        <v>38042</v>
      </c>
      <c r="B38043">
        <v>16786</v>
      </c>
      <c r="C38043" t="s">
        <v>142</v>
      </c>
      <c r="D38043">
        <v>1</v>
      </c>
      <c r="E38043" s="4">
        <v>42288</v>
      </c>
      <c r="F38043" s="11" t="str">
        <f>TEXT(Table1_1[[#This Row],[order_date]],"mmm")</f>
        <v>Oct</v>
      </c>
      <c r="G38043" t="s">
        <v>198</v>
      </c>
      <c r="H38043">
        <v>0.52148148148148155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4</v>
      </c>
      <c r="B38044">
        <v>16786</v>
      </c>
      <c r="C38044" t="s">
        <v>171</v>
      </c>
      <c r="D38044">
        <v>1</v>
      </c>
      <c r="E38044" s="4">
        <v>42288</v>
      </c>
      <c r="F38044" s="11" t="str">
        <f>TEXT(Table1_1[[#This Row],[order_date]],"mmm")</f>
        <v>Oct</v>
      </c>
      <c r="G38044" t="s">
        <v>198</v>
      </c>
      <c r="H38044">
        <v>0.52148148148148155</v>
      </c>
      <c r="I38044">
        <v>16.5</v>
      </c>
      <c r="J38044">
        <v>16.5</v>
      </c>
      <c r="K38044" t="s">
        <v>13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0</v>
      </c>
      <c r="B38045">
        <v>16786</v>
      </c>
      <c r="C38045" t="s">
        <v>128</v>
      </c>
      <c r="D38045">
        <v>1</v>
      </c>
      <c r="E38045" s="4">
        <v>42288</v>
      </c>
      <c r="F38045" s="11" t="str">
        <f>TEXT(Table1_1[[#This Row],[order_date]],"mmm")</f>
        <v>Oct</v>
      </c>
      <c r="G38045" t="s">
        <v>198</v>
      </c>
      <c r="H38045">
        <v>0.52148148148148155</v>
      </c>
      <c r="I38045">
        <v>16</v>
      </c>
      <c r="J38045">
        <v>16</v>
      </c>
      <c r="K38045" t="s">
        <v>13</v>
      </c>
      <c r="L38045" t="s">
        <v>22</v>
      </c>
      <c r="M38045" t="s">
        <v>52</v>
      </c>
      <c r="N38045" t="s">
        <v>53</v>
      </c>
    </row>
    <row r="38046" spans="1:14" x14ac:dyDescent="0.35">
      <c r="A38046">
        <v>38041</v>
      </c>
      <c r="B38046">
        <v>16786</v>
      </c>
      <c r="C38046" t="s">
        <v>51</v>
      </c>
      <c r="D38046">
        <v>1</v>
      </c>
      <c r="E38046" s="4">
        <v>42288</v>
      </c>
      <c r="F38046" s="11" t="str">
        <f>TEXT(Table1_1[[#This Row],[order_date]],"mmm")</f>
        <v>Oct</v>
      </c>
      <c r="G38046" t="s">
        <v>198</v>
      </c>
      <c r="H38046">
        <v>0.52148148148148155</v>
      </c>
      <c r="I38046">
        <v>12</v>
      </c>
      <c r="J38046">
        <v>12</v>
      </c>
      <c r="K38046" t="s">
        <v>41</v>
      </c>
      <c r="L38046" t="s">
        <v>22</v>
      </c>
      <c r="M38046" t="s">
        <v>52</v>
      </c>
      <c r="N38046" t="s">
        <v>53</v>
      </c>
    </row>
    <row r="38047" spans="1:14" x14ac:dyDescent="0.35">
      <c r="A38047">
        <v>38046</v>
      </c>
      <c r="B38047">
        <v>16787</v>
      </c>
      <c r="C38047" t="s">
        <v>128</v>
      </c>
      <c r="D38047">
        <v>1</v>
      </c>
      <c r="E38047" s="4">
        <v>42288</v>
      </c>
      <c r="F38047" s="11" t="str">
        <f>TEXT(Table1_1[[#This Row],[order_date]],"mmm")</f>
        <v>Oct</v>
      </c>
      <c r="G38047" t="s">
        <v>198</v>
      </c>
      <c r="H38047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8</v>
      </c>
      <c r="B38048">
        <v>16788</v>
      </c>
      <c r="C38048" t="s">
        <v>69</v>
      </c>
      <c r="D38048">
        <v>1</v>
      </c>
      <c r="E38048" s="4">
        <v>42288</v>
      </c>
      <c r="F38048" s="11" t="str">
        <f>TEXT(Table1_1[[#This Row],[order_date]],"mmm")</f>
        <v>Oct</v>
      </c>
      <c r="G38048" t="s">
        <v>198</v>
      </c>
      <c r="H38048">
        <v>0.55722222222222217</v>
      </c>
      <c r="I38048">
        <v>20.75</v>
      </c>
      <c r="J38048">
        <v>20.75</v>
      </c>
      <c r="K38048" t="s">
        <v>21</v>
      </c>
      <c r="L38048" t="s">
        <v>33</v>
      </c>
      <c r="M38048" t="s">
        <v>70</v>
      </c>
      <c r="N38048" t="s">
        <v>71</v>
      </c>
    </row>
    <row r="38049" spans="1:14" x14ac:dyDescent="0.35">
      <c r="A38049">
        <v>38047</v>
      </c>
      <c r="B38049">
        <v>16788</v>
      </c>
      <c r="C38049" t="s">
        <v>145</v>
      </c>
      <c r="D38049">
        <v>1</v>
      </c>
      <c r="E38049" s="4">
        <v>42288</v>
      </c>
      <c r="F38049" s="11" t="str">
        <f>TEXT(Table1_1[[#This Row],[order_date]],"mmm")</f>
        <v>Oct</v>
      </c>
      <c r="G38049" t="s">
        <v>198</v>
      </c>
      <c r="H38049">
        <v>0.55722222222222217</v>
      </c>
      <c r="I38049">
        <v>16.5</v>
      </c>
      <c r="J38049">
        <v>16.5</v>
      </c>
      <c r="K38049" t="s">
        <v>13</v>
      </c>
      <c r="L38049" t="s">
        <v>26</v>
      </c>
      <c r="M38049" t="s">
        <v>38</v>
      </c>
      <c r="N38049" t="s">
        <v>39</v>
      </c>
    </row>
    <row r="38050" spans="1:14" x14ac:dyDescent="0.35">
      <c r="A38050">
        <v>38051</v>
      </c>
      <c r="B38050">
        <v>16789</v>
      </c>
      <c r="C38050" t="s">
        <v>69</v>
      </c>
      <c r="D38050">
        <v>1</v>
      </c>
      <c r="E38050" s="4">
        <v>42288</v>
      </c>
      <c r="F38050" s="11" t="str">
        <f>TEXT(Table1_1[[#This Row],[order_date]],"mmm")</f>
        <v>Oct</v>
      </c>
      <c r="G38050" t="s">
        <v>198</v>
      </c>
      <c r="H38050">
        <v>0.5801736111111111</v>
      </c>
      <c r="I38050">
        <v>20.75</v>
      </c>
      <c r="J38050">
        <v>20.75</v>
      </c>
      <c r="K38050" t="s">
        <v>21</v>
      </c>
      <c r="L38050" t="s">
        <v>33</v>
      </c>
      <c r="M38050" t="s">
        <v>70</v>
      </c>
      <c r="N38050" t="s">
        <v>71</v>
      </c>
    </row>
    <row r="38051" spans="1:14" x14ac:dyDescent="0.35">
      <c r="A38051">
        <v>38049</v>
      </c>
      <c r="B38051">
        <v>16789</v>
      </c>
      <c r="C38051" t="s">
        <v>20</v>
      </c>
      <c r="D38051">
        <v>1</v>
      </c>
      <c r="E38051" s="4">
        <v>42288</v>
      </c>
      <c r="F38051" s="11" t="str">
        <f>TEXT(Table1_1[[#This Row],[order_date]],"mmm")</f>
        <v>Oct</v>
      </c>
      <c r="G38051" t="s">
        <v>198</v>
      </c>
      <c r="H38051">
        <v>0.5801736111111111</v>
      </c>
      <c r="I38051">
        <v>18.5</v>
      </c>
      <c r="J38051">
        <v>18.5</v>
      </c>
      <c r="K38051" t="s">
        <v>21</v>
      </c>
      <c r="L38051" t="s">
        <v>22</v>
      </c>
      <c r="M38051" t="s">
        <v>23</v>
      </c>
      <c r="N38051" t="s">
        <v>24</v>
      </c>
    </row>
    <row r="38052" spans="1:14" x14ac:dyDescent="0.35">
      <c r="A38052">
        <v>38050</v>
      </c>
      <c r="B38052">
        <v>16789</v>
      </c>
      <c r="C38052" t="s">
        <v>100</v>
      </c>
      <c r="D38052">
        <v>1</v>
      </c>
      <c r="E38052" s="4">
        <v>42288</v>
      </c>
      <c r="F38052" s="11" t="str">
        <f>TEXT(Table1_1[[#This Row],[order_date]],"mmm")</f>
        <v>Oct</v>
      </c>
      <c r="G38052" t="s">
        <v>198</v>
      </c>
      <c r="H38052">
        <v>0.5801736111111111</v>
      </c>
      <c r="I38052">
        <v>12.75</v>
      </c>
      <c r="J38052">
        <v>12.75</v>
      </c>
      <c r="K38052" t="s">
        <v>41</v>
      </c>
      <c r="L38052" t="s">
        <v>22</v>
      </c>
      <c r="M38052" t="s">
        <v>101</v>
      </c>
      <c r="N38052" t="s">
        <v>102</v>
      </c>
    </row>
    <row r="38053" spans="1:14" x14ac:dyDescent="0.35">
      <c r="A38053">
        <v>38053</v>
      </c>
      <c r="B38053">
        <v>16790</v>
      </c>
      <c r="C38053" t="s">
        <v>145</v>
      </c>
      <c r="D38053">
        <v>1</v>
      </c>
      <c r="E38053" s="4">
        <v>42288</v>
      </c>
      <c r="F38053" s="11" t="str">
        <f>TEXT(Table1_1[[#This Row],[order_date]],"mmm")</f>
        <v>Oct</v>
      </c>
      <c r="G38053" t="s">
        <v>198</v>
      </c>
      <c r="H38053">
        <v>0.58210648148148147</v>
      </c>
      <c r="I38053">
        <v>16.5</v>
      </c>
      <c r="J38053">
        <v>16.5</v>
      </c>
      <c r="K38053" t="s">
        <v>13</v>
      </c>
      <c r="L38053" t="s">
        <v>26</v>
      </c>
      <c r="M38053" t="s">
        <v>38</v>
      </c>
      <c r="N38053" t="s">
        <v>39</v>
      </c>
    </row>
    <row r="38054" spans="1:14" x14ac:dyDescent="0.35">
      <c r="A38054">
        <v>38052</v>
      </c>
      <c r="B38054">
        <v>16790</v>
      </c>
      <c r="C38054" t="s">
        <v>119</v>
      </c>
      <c r="D38054">
        <v>1</v>
      </c>
      <c r="E38054" s="4">
        <v>42288</v>
      </c>
      <c r="F38054" s="11" t="str">
        <f>TEXT(Table1_1[[#This Row],[order_date]],"mmm")</f>
        <v>Oct</v>
      </c>
      <c r="G38054" t="s">
        <v>198</v>
      </c>
      <c r="H38054">
        <v>0.58210648148148147</v>
      </c>
      <c r="I38054">
        <v>12.5</v>
      </c>
      <c r="J38054">
        <v>12.5</v>
      </c>
      <c r="K38054" t="s">
        <v>13</v>
      </c>
      <c r="L38054" t="s">
        <v>14</v>
      </c>
      <c r="M38054" t="s">
        <v>78</v>
      </c>
      <c r="N38054" t="s">
        <v>79</v>
      </c>
    </row>
    <row r="38055" spans="1:14" x14ac:dyDescent="0.35">
      <c r="A38055">
        <v>38054</v>
      </c>
      <c r="B38055">
        <v>16791</v>
      </c>
      <c r="C38055" t="s">
        <v>50</v>
      </c>
      <c r="D38055">
        <v>1</v>
      </c>
      <c r="E38055" s="4">
        <v>42288</v>
      </c>
      <c r="F38055" s="11" t="str">
        <f>TEXT(Table1_1[[#This Row],[order_date]],"mmm")</f>
        <v>Oct</v>
      </c>
      <c r="G38055" t="s">
        <v>198</v>
      </c>
      <c r="H38055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 t="s">
        <v>96</v>
      </c>
      <c r="D38056">
        <v>1</v>
      </c>
      <c r="E38056" s="4">
        <v>42288</v>
      </c>
      <c r="F38056" s="11" t="str">
        <f>TEXT(Table1_1[[#This Row],[order_date]],"mmm")</f>
        <v>Oct</v>
      </c>
      <c r="G38056" t="s">
        <v>198</v>
      </c>
      <c r="H38056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 t="s">
        <v>20</v>
      </c>
      <c r="D38057">
        <v>1</v>
      </c>
      <c r="E38057" s="4">
        <v>42288</v>
      </c>
      <c r="F38057" s="11" t="str">
        <f>TEXT(Table1_1[[#This Row],[order_date]],"mmm")</f>
        <v>Oct</v>
      </c>
      <c r="G38057" t="s">
        <v>198</v>
      </c>
      <c r="H38057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 t="s">
        <v>47</v>
      </c>
      <c r="D38058">
        <v>1</v>
      </c>
      <c r="E38058" s="4">
        <v>42288</v>
      </c>
      <c r="F38058" s="11" t="str">
        <f>TEXT(Table1_1[[#This Row],[order_date]],"mmm")</f>
        <v>Oct</v>
      </c>
      <c r="G38058" t="s">
        <v>198</v>
      </c>
      <c r="H38058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61</v>
      </c>
      <c r="B38059">
        <v>16794</v>
      </c>
      <c r="C38059" t="s">
        <v>133</v>
      </c>
      <c r="D38059">
        <v>1</v>
      </c>
      <c r="E38059" s="4">
        <v>42288</v>
      </c>
      <c r="F38059" s="11" t="str">
        <f>TEXT(Table1_1[[#This Row],[order_date]],"mmm")</f>
        <v>Oct</v>
      </c>
      <c r="G38059" t="s">
        <v>198</v>
      </c>
      <c r="H38059">
        <v>0.64351851851851849</v>
      </c>
      <c r="I38059">
        <v>16.5</v>
      </c>
      <c r="J38059">
        <v>16.5</v>
      </c>
      <c r="K38059" t="s">
        <v>13</v>
      </c>
      <c r="L38059" t="s">
        <v>26</v>
      </c>
      <c r="M38059" t="s">
        <v>107</v>
      </c>
      <c r="N38059" t="s">
        <v>108</v>
      </c>
    </row>
    <row r="38060" spans="1:14" x14ac:dyDescent="0.35">
      <c r="A38060">
        <v>38058</v>
      </c>
      <c r="B38060">
        <v>16794</v>
      </c>
      <c r="C38060" t="s">
        <v>96</v>
      </c>
      <c r="D38060">
        <v>1</v>
      </c>
      <c r="E38060" s="4">
        <v>42288</v>
      </c>
      <c r="F38060" s="11" t="str">
        <f>TEXT(Table1_1[[#This Row],[order_date]],"mmm")</f>
        <v>Oct</v>
      </c>
      <c r="G38060" t="s">
        <v>198</v>
      </c>
      <c r="H38060">
        <v>0.64351851851851849</v>
      </c>
      <c r="I38060">
        <v>16.25</v>
      </c>
      <c r="J38060">
        <v>16.25</v>
      </c>
      <c r="K38060" t="s">
        <v>13</v>
      </c>
      <c r="L38060" t="s">
        <v>26</v>
      </c>
      <c r="M38060" t="s">
        <v>97</v>
      </c>
      <c r="N38060" t="s">
        <v>98</v>
      </c>
    </row>
    <row r="38061" spans="1:14" x14ac:dyDescent="0.35">
      <c r="A38061">
        <v>38059</v>
      </c>
      <c r="B38061">
        <v>16794</v>
      </c>
      <c r="C38061" t="s">
        <v>17</v>
      </c>
      <c r="D38061">
        <v>1</v>
      </c>
      <c r="E38061" s="4">
        <v>42288</v>
      </c>
      <c r="F38061" s="11" t="str">
        <f>TEXT(Table1_1[[#This Row],[order_date]],"mmm")</f>
        <v>Oct</v>
      </c>
      <c r="G38061" t="s">
        <v>198</v>
      </c>
      <c r="H38061">
        <v>0.64351851851851849</v>
      </c>
      <c r="I38061">
        <v>16</v>
      </c>
      <c r="J38061">
        <v>16</v>
      </c>
      <c r="K38061" t="s">
        <v>13</v>
      </c>
      <c r="L38061" t="s">
        <v>14</v>
      </c>
      <c r="M38061" t="s">
        <v>18</v>
      </c>
      <c r="N38061" t="s">
        <v>19</v>
      </c>
    </row>
    <row r="38062" spans="1:14" x14ac:dyDescent="0.35">
      <c r="A38062">
        <v>38060</v>
      </c>
      <c r="B38062">
        <v>16794</v>
      </c>
      <c r="C38062" t="s">
        <v>51</v>
      </c>
      <c r="D38062">
        <v>1</v>
      </c>
      <c r="E38062" s="4">
        <v>42288</v>
      </c>
      <c r="F38062" s="11" t="str">
        <f>TEXT(Table1_1[[#This Row],[order_date]],"mmm")</f>
        <v>Oct</v>
      </c>
      <c r="G38062" t="s">
        <v>198</v>
      </c>
      <c r="H38062">
        <v>0.64351851851851849</v>
      </c>
      <c r="I38062">
        <v>12</v>
      </c>
      <c r="J38062">
        <v>12</v>
      </c>
      <c r="K38062" t="s">
        <v>41</v>
      </c>
      <c r="L38062" t="s">
        <v>22</v>
      </c>
      <c r="M38062" t="s">
        <v>52</v>
      </c>
      <c r="N38062" t="s">
        <v>53</v>
      </c>
    </row>
    <row r="38063" spans="1:14" x14ac:dyDescent="0.35">
      <c r="A38063">
        <v>38063</v>
      </c>
      <c r="B38063">
        <v>16795</v>
      </c>
      <c r="C38063" t="s">
        <v>135</v>
      </c>
      <c r="D38063">
        <v>1</v>
      </c>
      <c r="E38063" s="4">
        <v>42288</v>
      </c>
      <c r="F38063" s="11" t="str">
        <f>TEXT(Table1_1[[#This Row],[order_date]],"mmm")</f>
        <v>Oct</v>
      </c>
      <c r="G38063" t="s">
        <v>198</v>
      </c>
      <c r="H38063">
        <v>0.64479166666666665</v>
      </c>
      <c r="I38063">
        <v>20.75</v>
      </c>
      <c r="J38063">
        <v>20.75</v>
      </c>
      <c r="K38063" t="s">
        <v>21</v>
      </c>
      <c r="L38063" t="s">
        <v>26</v>
      </c>
      <c r="M38063" t="s">
        <v>107</v>
      </c>
      <c r="N38063" t="s">
        <v>108</v>
      </c>
    </row>
    <row r="38064" spans="1:14" x14ac:dyDescent="0.35">
      <c r="A38064">
        <v>38064</v>
      </c>
      <c r="B38064">
        <v>16795</v>
      </c>
      <c r="C38064" t="s">
        <v>59</v>
      </c>
      <c r="D38064">
        <v>1</v>
      </c>
      <c r="E38064" s="4">
        <v>42288</v>
      </c>
      <c r="F38064" s="11" t="str">
        <f>TEXT(Table1_1[[#This Row],[order_date]],"mmm")</f>
        <v>Oct</v>
      </c>
      <c r="G38064" t="s">
        <v>198</v>
      </c>
      <c r="H38064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60</v>
      </c>
      <c r="N38064" t="s">
        <v>61</v>
      </c>
    </row>
    <row r="38065" spans="1:14" x14ac:dyDescent="0.35">
      <c r="A38065">
        <v>38062</v>
      </c>
      <c r="B38065">
        <v>16795</v>
      </c>
      <c r="C38065" t="s">
        <v>142</v>
      </c>
      <c r="D38065">
        <v>1</v>
      </c>
      <c r="E38065" s="4">
        <v>42288</v>
      </c>
      <c r="F38065" s="11" t="str">
        <f>TEXT(Table1_1[[#This Row],[order_date]],"mmm")</f>
        <v>Oct</v>
      </c>
      <c r="G38065" t="s">
        <v>198</v>
      </c>
      <c r="H38065">
        <v>0.64479166666666665</v>
      </c>
      <c r="I38065">
        <v>16.5</v>
      </c>
      <c r="J38065">
        <v>16.5</v>
      </c>
      <c r="K38065" t="s">
        <v>21</v>
      </c>
      <c r="L38065" t="s">
        <v>14</v>
      </c>
      <c r="M38065" t="s">
        <v>15</v>
      </c>
      <c r="N38065" t="s">
        <v>16</v>
      </c>
    </row>
    <row r="38066" spans="1:14" x14ac:dyDescent="0.35">
      <c r="A38066">
        <v>38065</v>
      </c>
      <c r="B38066">
        <v>16795</v>
      </c>
      <c r="C38066" t="s">
        <v>151</v>
      </c>
      <c r="D38066">
        <v>1</v>
      </c>
      <c r="E38066" s="4">
        <v>42288</v>
      </c>
      <c r="F38066" s="11" t="str">
        <f>TEXT(Table1_1[[#This Row],[order_date]],"mmm")</f>
        <v>Oct</v>
      </c>
      <c r="G38066" t="s">
        <v>198</v>
      </c>
      <c r="H38066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 t="s">
        <v>113</v>
      </c>
      <c r="D38067">
        <v>1</v>
      </c>
      <c r="E38067" s="4">
        <v>42288</v>
      </c>
      <c r="F38067" s="11" t="str">
        <f>TEXT(Table1_1[[#This Row],[order_date]],"mmm")</f>
        <v>Oct</v>
      </c>
      <c r="G38067" t="s">
        <v>198</v>
      </c>
      <c r="H38067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8</v>
      </c>
      <c r="B38068">
        <v>16797</v>
      </c>
      <c r="C38068" t="s">
        <v>133</v>
      </c>
      <c r="D38068">
        <v>1</v>
      </c>
      <c r="E38068" s="4">
        <v>42288</v>
      </c>
      <c r="F38068" s="11" t="str">
        <f>TEXT(Table1_1[[#This Row],[order_date]],"mmm")</f>
        <v>Oct</v>
      </c>
      <c r="G38068" t="s">
        <v>198</v>
      </c>
      <c r="H38068">
        <v>0.6656481481481481</v>
      </c>
      <c r="I38068">
        <v>16.5</v>
      </c>
      <c r="J38068">
        <v>16.5</v>
      </c>
      <c r="K38068" t="s">
        <v>13</v>
      </c>
      <c r="L38068" t="s">
        <v>26</v>
      </c>
      <c r="M38068" t="s">
        <v>107</v>
      </c>
      <c r="N38068" t="s">
        <v>108</v>
      </c>
    </row>
    <row r="38069" spans="1:14" x14ac:dyDescent="0.35">
      <c r="A38069">
        <v>38067</v>
      </c>
      <c r="B38069">
        <v>16797</v>
      </c>
      <c r="C38069" t="s">
        <v>163</v>
      </c>
      <c r="D38069">
        <v>1</v>
      </c>
      <c r="E38069" s="4">
        <v>42288</v>
      </c>
      <c r="F38069" s="11" t="str">
        <f>TEXT(Table1_1[[#This Row],[order_date]],"mmm")</f>
        <v>Oct</v>
      </c>
      <c r="G38069" t="s">
        <v>198</v>
      </c>
      <c r="H38069">
        <v>0.6656481481481481</v>
      </c>
      <c r="I38069">
        <v>16</v>
      </c>
      <c r="J38069">
        <v>16</v>
      </c>
      <c r="K38069" t="s">
        <v>13</v>
      </c>
      <c r="L38069" t="s">
        <v>14</v>
      </c>
      <c r="M38069" t="s">
        <v>94</v>
      </c>
      <c r="N38069" t="s">
        <v>95</v>
      </c>
    </row>
    <row r="38070" spans="1:14" x14ac:dyDescent="0.35">
      <c r="A38070">
        <v>38070</v>
      </c>
      <c r="B38070">
        <v>16797</v>
      </c>
      <c r="C38070" t="s">
        <v>154</v>
      </c>
      <c r="D38070">
        <v>1</v>
      </c>
      <c r="E38070" s="4">
        <v>42288</v>
      </c>
      <c r="F38070" s="11" t="str">
        <f>TEXT(Table1_1[[#This Row],[order_date]],"mmm")</f>
        <v>Oct</v>
      </c>
      <c r="G38070" t="s">
        <v>198</v>
      </c>
      <c r="H38070">
        <v>0.6656481481481481</v>
      </c>
      <c r="I38070">
        <v>16</v>
      </c>
      <c r="J38070">
        <v>16</v>
      </c>
      <c r="K38070" t="s">
        <v>13</v>
      </c>
      <c r="L38070" t="s">
        <v>22</v>
      </c>
      <c r="M38070" t="s">
        <v>66</v>
      </c>
      <c r="N38070" t="s">
        <v>67</v>
      </c>
    </row>
    <row r="38071" spans="1:14" x14ac:dyDescent="0.35">
      <c r="A38071">
        <v>38069</v>
      </c>
      <c r="B38071">
        <v>16797</v>
      </c>
      <c r="C38071" t="s">
        <v>151</v>
      </c>
      <c r="D38071">
        <v>1</v>
      </c>
      <c r="E38071" s="4">
        <v>42288</v>
      </c>
      <c r="F38071" s="11" t="str">
        <f>TEXT(Table1_1[[#This Row],[order_date]],"mmm")</f>
        <v>Oct</v>
      </c>
      <c r="G38071" t="s">
        <v>198</v>
      </c>
      <c r="H38071">
        <v>0.6656481481481481</v>
      </c>
      <c r="I38071">
        <v>12.75</v>
      </c>
      <c r="J38071">
        <v>12.75</v>
      </c>
      <c r="K38071" t="s">
        <v>41</v>
      </c>
      <c r="L38071" t="s">
        <v>33</v>
      </c>
      <c r="M38071" t="s">
        <v>34</v>
      </c>
      <c r="N38071" t="s">
        <v>35</v>
      </c>
    </row>
    <row r="38072" spans="1:14" x14ac:dyDescent="0.35">
      <c r="A38072">
        <v>38071</v>
      </c>
      <c r="B38072">
        <v>16798</v>
      </c>
      <c r="C38072" t="s">
        <v>77</v>
      </c>
      <c r="D38072">
        <v>1</v>
      </c>
      <c r="E38072" s="4">
        <v>42288</v>
      </c>
      <c r="F38072" s="11" t="str">
        <f>TEXT(Table1_1[[#This Row],[order_date]],"mmm")</f>
        <v>Oct</v>
      </c>
      <c r="G38072" t="s">
        <v>198</v>
      </c>
      <c r="H3807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 t="s">
        <v>149</v>
      </c>
      <c r="D38073">
        <v>1</v>
      </c>
      <c r="E38073" s="4">
        <v>42288</v>
      </c>
      <c r="F38073" s="11" t="str">
        <f>TEXT(Table1_1[[#This Row],[order_date]],"mmm")</f>
        <v>Oct</v>
      </c>
      <c r="G38073" t="s">
        <v>198</v>
      </c>
      <c r="H38073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 t="s">
        <v>103</v>
      </c>
      <c r="D38074">
        <v>1</v>
      </c>
      <c r="E38074" s="4">
        <v>42288</v>
      </c>
      <c r="F38074" s="11" t="str">
        <f>TEXT(Table1_1[[#This Row],[order_date]],"mmm")</f>
        <v>Oct</v>
      </c>
      <c r="G38074" t="s">
        <v>198</v>
      </c>
      <c r="H38074">
        <v>0.69196759259259266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5</v>
      </c>
      <c r="B38075">
        <v>16800</v>
      </c>
      <c r="C38075" t="s">
        <v>20</v>
      </c>
      <c r="D38075">
        <v>1</v>
      </c>
      <c r="E38075" s="4">
        <v>42288</v>
      </c>
      <c r="F38075" s="11" t="str">
        <f>TEXT(Table1_1[[#This Row],[order_date]],"mmm")</f>
        <v>Oct</v>
      </c>
      <c r="G38075" t="s">
        <v>198</v>
      </c>
      <c r="H38075">
        <v>0.69995370370370369</v>
      </c>
      <c r="I38075">
        <v>18.5</v>
      </c>
      <c r="J38075">
        <v>18.5</v>
      </c>
      <c r="K38075" t="s">
        <v>21</v>
      </c>
      <c r="L38075" t="s">
        <v>22</v>
      </c>
      <c r="M38075" t="s">
        <v>23</v>
      </c>
      <c r="N38075" t="s">
        <v>24</v>
      </c>
    </row>
    <row r="38076" spans="1:14" x14ac:dyDescent="0.35">
      <c r="A38076">
        <v>38076</v>
      </c>
      <c r="B38076">
        <v>16800</v>
      </c>
      <c r="C38076" t="s">
        <v>36</v>
      </c>
      <c r="D38076">
        <v>1</v>
      </c>
      <c r="E38076" s="4">
        <v>42288</v>
      </c>
      <c r="F38076" s="11" t="str">
        <f>TEXT(Table1_1[[#This Row],[order_date]],"mmm")</f>
        <v>Oct</v>
      </c>
      <c r="G38076" t="s">
        <v>198</v>
      </c>
      <c r="H38076">
        <v>0.69995370370370369</v>
      </c>
      <c r="I38076">
        <v>16.5</v>
      </c>
      <c r="J38076">
        <v>16.5</v>
      </c>
      <c r="K38076" t="s">
        <v>13</v>
      </c>
      <c r="L38076" t="s">
        <v>26</v>
      </c>
      <c r="M38076" t="s">
        <v>27</v>
      </c>
      <c r="N38076" t="s">
        <v>28</v>
      </c>
    </row>
    <row r="38077" spans="1:14" x14ac:dyDescent="0.35">
      <c r="A38077">
        <v>38074</v>
      </c>
      <c r="B38077">
        <v>16800</v>
      </c>
      <c r="C38077" t="s">
        <v>84</v>
      </c>
      <c r="D38077">
        <v>1</v>
      </c>
      <c r="E38077" s="4">
        <v>42288</v>
      </c>
      <c r="F38077" s="11" t="str">
        <f>TEXT(Table1_1[[#This Row],[order_date]],"mmm")</f>
        <v>Oct</v>
      </c>
      <c r="G38077" t="s">
        <v>198</v>
      </c>
      <c r="H38077">
        <v>0.69995370370370369</v>
      </c>
      <c r="I38077">
        <v>12</v>
      </c>
      <c r="J38077">
        <v>12</v>
      </c>
      <c r="K38077" t="s">
        <v>41</v>
      </c>
      <c r="L38077" t="s">
        <v>14</v>
      </c>
      <c r="M38077" t="s">
        <v>85</v>
      </c>
      <c r="N38077" t="s">
        <v>86</v>
      </c>
    </row>
    <row r="38078" spans="1:14" x14ac:dyDescent="0.35">
      <c r="A38078">
        <v>38077</v>
      </c>
      <c r="B38078">
        <v>16800</v>
      </c>
      <c r="C38078" t="s">
        <v>126</v>
      </c>
      <c r="D38078">
        <v>1</v>
      </c>
      <c r="E38078" s="4">
        <v>42288</v>
      </c>
      <c r="F38078" s="11" t="str">
        <f>TEXT(Table1_1[[#This Row],[order_date]],"mmm")</f>
        <v>Oct</v>
      </c>
      <c r="G38078" t="s">
        <v>198</v>
      </c>
      <c r="H38078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 t="s">
        <v>20</v>
      </c>
      <c r="D38079">
        <v>1</v>
      </c>
      <c r="E38079" s="4">
        <v>42288</v>
      </c>
      <c r="F38079" s="11" t="str">
        <f>TEXT(Table1_1[[#This Row],[order_date]],"mmm")</f>
        <v>Oct</v>
      </c>
      <c r="G38079" t="s">
        <v>198</v>
      </c>
      <c r="H38079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 t="s">
        <v>149</v>
      </c>
      <c r="D38080">
        <v>1</v>
      </c>
      <c r="E38080" s="4">
        <v>42288</v>
      </c>
      <c r="F38080" s="11" t="str">
        <f>TEXT(Table1_1[[#This Row],[order_date]],"mmm")</f>
        <v>Oct</v>
      </c>
      <c r="G38080" t="s">
        <v>198</v>
      </c>
      <c r="H38080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 t="s">
        <v>96</v>
      </c>
      <c r="D38081">
        <v>1</v>
      </c>
      <c r="E38081" s="4">
        <v>42288</v>
      </c>
      <c r="F38081" s="11" t="str">
        <f>TEXT(Table1_1[[#This Row],[order_date]],"mmm")</f>
        <v>Oct</v>
      </c>
      <c r="G38081" t="s">
        <v>198</v>
      </c>
      <c r="H38081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 t="s">
        <v>100</v>
      </c>
      <c r="D38082">
        <v>1</v>
      </c>
      <c r="E38082" s="4">
        <v>42288</v>
      </c>
      <c r="F38082" s="11" t="str">
        <f>TEXT(Table1_1[[#This Row],[order_date]],"mmm")</f>
        <v>Oct</v>
      </c>
      <c r="G38082" t="s">
        <v>198</v>
      </c>
      <c r="H3808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3</v>
      </c>
      <c r="B38083">
        <v>16803</v>
      </c>
      <c r="C38083" t="s">
        <v>25</v>
      </c>
      <c r="D38083">
        <v>1</v>
      </c>
      <c r="E38083" s="4">
        <v>42288</v>
      </c>
      <c r="F38083" s="11" t="str">
        <f>TEXT(Table1_1[[#This Row],[order_date]],"mmm")</f>
        <v>Oct</v>
      </c>
      <c r="G38083" t="s">
        <v>198</v>
      </c>
      <c r="H38083">
        <v>0.72184027777777782</v>
      </c>
      <c r="I38083">
        <v>20.75</v>
      </c>
      <c r="J38083">
        <v>20.75</v>
      </c>
      <c r="K38083" t="s">
        <v>21</v>
      </c>
      <c r="L38083" t="s">
        <v>26</v>
      </c>
      <c r="M38083" t="s">
        <v>27</v>
      </c>
      <c r="N38083" t="s">
        <v>28</v>
      </c>
    </row>
    <row r="38084" spans="1:14" x14ac:dyDescent="0.35">
      <c r="A38084">
        <v>38084</v>
      </c>
      <c r="B38084">
        <v>16803</v>
      </c>
      <c r="C38084" t="s">
        <v>87</v>
      </c>
      <c r="D38084">
        <v>1</v>
      </c>
      <c r="E38084" s="4">
        <v>42288</v>
      </c>
      <c r="F38084" s="11" t="str">
        <f>TEXT(Table1_1[[#This Row],[order_date]],"mmm")</f>
        <v>Oct</v>
      </c>
      <c r="G38084" t="s">
        <v>198</v>
      </c>
      <c r="H38084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88</v>
      </c>
      <c r="N38084" t="s">
        <v>89</v>
      </c>
    </row>
    <row r="38085" spans="1:14" x14ac:dyDescent="0.35">
      <c r="A38085">
        <v>38082</v>
      </c>
      <c r="B38085">
        <v>16803</v>
      </c>
      <c r="C38085" t="s">
        <v>51</v>
      </c>
      <c r="D38085">
        <v>1</v>
      </c>
      <c r="E38085" s="4">
        <v>42288</v>
      </c>
      <c r="F38085" s="11" t="str">
        <f>TEXT(Table1_1[[#This Row],[order_date]],"mmm")</f>
        <v>Oct</v>
      </c>
      <c r="G38085" t="s">
        <v>198</v>
      </c>
      <c r="H38085">
        <v>0.72184027777777782</v>
      </c>
      <c r="I38085">
        <v>12</v>
      </c>
      <c r="J38085">
        <v>12</v>
      </c>
      <c r="K38085" t="s">
        <v>41</v>
      </c>
      <c r="L38085" t="s">
        <v>22</v>
      </c>
      <c r="M38085" t="s">
        <v>52</v>
      </c>
      <c r="N38085" t="s">
        <v>53</v>
      </c>
    </row>
    <row r="38086" spans="1:14" x14ac:dyDescent="0.35">
      <c r="A38086">
        <v>38087</v>
      </c>
      <c r="B38086">
        <v>16804</v>
      </c>
      <c r="C38086" t="s">
        <v>144</v>
      </c>
      <c r="D38086">
        <v>1</v>
      </c>
      <c r="E38086" s="4">
        <v>42288</v>
      </c>
      <c r="F38086" s="11" t="str">
        <f>TEXT(Table1_1[[#This Row],[order_date]],"mmm")</f>
        <v>Oct</v>
      </c>
      <c r="G38086" t="s">
        <v>198</v>
      </c>
      <c r="H38086">
        <v>0.72878472222222224</v>
      </c>
      <c r="I38086">
        <v>16.5</v>
      </c>
      <c r="J38086">
        <v>16.5</v>
      </c>
      <c r="K38086" t="s">
        <v>13</v>
      </c>
      <c r="L38086" t="s">
        <v>26</v>
      </c>
      <c r="M38086" t="s">
        <v>48</v>
      </c>
      <c r="N38086" t="s">
        <v>49</v>
      </c>
    </row>
    <row r="38087" spans="1:14" x14ac:dyDescent="0.35">
      <c r="A38087">
        <v>38086</v>
      </c>
      <c r="B38087">
        <v>16804</v>
      </c>
      <c r="C38087" t="s">
        <v>162</v>
      </c>
      <c r="D38087">
        <v>1</v>
      </c>
      <c r="E38087" s="4">
        <v>42288</v>
      </c>
      <c r="F38087" s="11" t="str">
        <f>TEXT(Table1_1[[#This Row],[order_date]],"mmm")</f>
        <v>Oct</v>
      </c>
      <c r="G38087" t="s">
        <v>198</v>
      </c>
      <c r="H38087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5</v>
      </c>
      <c r="B38088">
        <v>16804</v>
      </c>
      <c r="C38088" t="s">
        <v>117</v>
      </c>
      <c r="D38088">
        <v>1</v>
      </c>
      <c r="E38088" s="4">
        <v>42288</v>
      </c>
      <c r="F38088" s="11" t="str">
        <f>TEXT(Table1_1[[#This Row],[order_date]],"mmm")</f>
        <v>Oct</v>
      </c>
      <c r="G38088" t="s">
        <v>198</v>
      </c>
      <c r="H38088">
        <v>0.72878472222222224</v>
      </c>
      <c r="I38088">
        <v>12.75</v>
      </c>
      <c r="J38088">
        <v>12.75</v>
      </c>
      <c r="K38088" t="s">
        <v>41</v>
      </c>
      <c r="L38088" t="s">
        <v>33</v>
      </c>
      <c r="M38088" t="s">
        <v>70</v>
      </c>
      <c r="N38088" t="s">
        <v>71</v>
      </c>
    </row>
    <row r="38089" spans="1:14" x14ac:dyDescent="0.35">
      <c r="A38089">
        <v>38089</v>
      </c>
      <c r="B38089">
        <v>16805</v>
      </c>
      <c r="C38089" t="s">
        <v>165</v>
      </c>
      <c r="D38089">
        <v>1</v>
      </c>
      <c r="E38089" s="4">
        <v>42288</v>
      </c>
      <c r="F38089" s="11" t="str">
        <f>TEXT(Table1_1[[#This Row],[order_date]],"mmm")</f>
        <v>Oct</v>
      </c>
      <c r="G38089" t="s">
        <v>198</v>
      </c>
      <c r="H38089">
        <v>0.73601851851851852</v>
      </c>
      <c r="I38089">
        <v>23.65</v>
      </c>
      <c r="J38089">
        <v>23.65</v>
      </c>
      <c r="K38089" t="s">
        <v>41</v>
      </c>
      <c r="L38089" t="s">
        <v>26</v>
      </c>
      <c r="M38089" t="s">
        <v>166</v>
      </c>
      <c r="N38089" t="s">
        <v>167</v>
      </c>
    </row>
    <row r="38090" spans="1:14" x14ac:dyDescent="0.35">
      <c r="A38090">
        <v>38088</v>
      </c>
      <c r="B38090">
        <v>16805</v>
      </c>
      <c r="C38090" t="s">
        <v>118</v>
      </c>
      <c r="D38090">
        <v>1</v>
      </c>
      <c r="E38090" s="4">
        <v>42288</v>
      </c>
      <c r="F38090" s="11" t="str">
        <f>TEXT(Table1_1[[#This Row],[order_date]],"mmm")</f>
        <v>Oct</v>
      </c>
      <c r="G38090" t="s">
        <v>198</v>
      </c>
      <c r="H38090">
        <v>0.73601851851851852</v>
      </c>
      <c r="I38090">
        <v>16.75</v>
      </c>
      <c r="J38090">
        <v>16.75</v>
      </c>
      <c r="K38090" t="s">
        <v>13</v>
      </c>
      <c r="L38090" t="s">
        <v>33</v>
      </c>
      <c r="M38090" t="s">
        <v>42</v>
      </c>
      <c r="N38090" t="s">
        <v>43</v>
      </c>
    </row>
    <row r="38091" spans="1:14" x14ac:dyDescent="0.35">
      <c r="A38091">
        <v>38091</v>
      </c>
      <c r="B38091">
        <v>16805</v>
      </c>
      <c r="C38091" t="s">
        <v>133</v>
      </c>
      <c r="D38091">
        <v>1</v>
      </c>
      <c r="E38091" s="4">
        <v>42288</v>
      </c>
      <c r="F38091" s="11" t="str">
        <f>TEXT(Table1_1[[#This Row],[order_date]],"mmm")</f>
        <v>Oct</v>
      </c>
      <c r="G38091" t="s">
        <v>198</v>
      </c>
      <c r="H38091">
        <v>0.73601851851851852</v>
      </c>
      <c r="I38091">
        <v>16.5</v>
      </c>
      <c r="J38091">
        <v>16.5</v>
      </c>
      <c r="K38091" t="s">
        <v>13</v>
      </c>
      <c r="L38091" t="s">
        <v>26</v>
      </c>
      <c r="M38091" t="s">
        <v>107</v>
      </c>
      <c r="N38091" t="s">
        <v>108</v>
      </c>
    </row>
    <row r="38092" spans="1:14" x14ac:dyDescent="0.35">
      <c r="A38092">
        <v>38090</v>
      </c>
      <c r="B38092">
        <v>16805</v>
      </c>
      <c r="C38092" t="s">
        <v>77</v>
      </c>
      <c r="D38092">
        <v>1</v>
      </c>
      <c r="E38092" s="4">
        <v>42288</v>
      </c>
      <c r="F38092" s="11" t="str">
        <f>TEXT(Table1_1[[#This Row],[order_date]],"mmm")</f>
        <v>Oct</v>
      </c>
      <c r="G38092" t="s">
        <v>198</v>
      </c>
      <c r="H38092">
        <v>0.73601851851851852</v>
      </c>
      <c r="I38092">
        <v>15.25</v>
      </c>
      <c r="J38092">
        <v>15.25</v>
      </c>
      <c r="K38092" t="s">
        <v>21</v>
      </c>
      <c r="L38092" t="s">
        <v>14</v>
      </c>
      <c r="M38092" t="s">
        <v>78</v>
      </c>
      <c r="N38092" t="s">
        <v>79</v>
      </c>
    </row>
    <row r="38093" spans="1:14" x14ac:dyDescent="0.35">
      <c r="A38093">
        <v>38092</v>
      </c>
      <c r="B38093">
        <v>16806</v>
      </c>
      <c r="C38093" t="s">
        <v>147</v>
      </c>
      <c r="D38093">
        <v>1</v>
      </c>
      <c r="E38093" s="4">
        <v>42288</v>
      </c>
      <c r="F38093" s="11" t="str">
        <f>TEXT(Table1_1[[#This Row],[order_date]],"mmm")</f>
        <v>Oct</v>
      </c>
      <c r="G38093" t="s">
        <v>198</v>
      </c>
      <c r="H38093">
        <v>0.73802083333333324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4</v>
      </c>
      <c r="B38094">
        <v>16807</v>
      </c>
      <c r="C38094" t="s">
        <v>90</v>
      </c>
      <c r="D38094">
        <v>1</v>
      </c>
      <c r="E38094" s="4">
        <v>42288</v>
      </c>
      <c r="F38094" s="11" t="str">
        <f>TEXT(Table1_1[[#This Row],[order_date]],"mmm")</f>
        <v>Oct</v>
      </c>
      <c r="G38094" t="s">
        <v>198</v>
      </c>
      <c r="H38094">
        <v>0.7380902777777778</v>
      </c>
      <c r="I38094">
        <v>17.95</v>
      </c>
      <c r="J38094">
        <v>17.95</v>
      </c>
      <c r="K38094" t="s">
        <v>21</v>
      </c>
      <c r="L38094" t="s">
        <v>22</v>
      </c>
      <c r="M38094" t="s">
        <v>91</v>
      </c>
      <c r="N38094" t="s">
        <v>92</v>
      </c>
    </row>
    <row r="38095" spans="1:14" x14ac:dyDescent="0.35">
      <c r="A38095">
        <v>38096</v>
      </c>
      <c r="B38095">
        <v>16807</v>
      </c>
      <c r="C38095" t="s">
        <v>162</v>
      </c>
      <c r="D38095">
        <v>1</v>
      </c>
      <c r="E38095" s="4">
        <v>42288</v>
      </c>
      <c r="F38095" s="11" t="str">
        <f>TEXT(Table1_1[[#This Row],[order_date]],"mmm")</f>
        <v>Oct</v>
      </c>
      <c r="G38095" t="s">
        <v>198</v>
      </c>
      <c r="H38095">
        <v>0.7380902777777778</v>
      </c>
      <c r="I38095">
        <v>16</v>
      </c>
      <c r="J38095">
        <v>16</v>
      </c>
      <c r="K38095" t="s">
        <v>13</v>
      </c>
      <c r="L38095" t="s">
        <v>22</v>
      </c>
      <c r="M38095" t="s">
        <v>110</v>
      </c>
      <c r="N38095" t="s">
        <v>111</v>
      </c>
    </row>
    <row r="38096" spans="1:14" x14ac:dyDescent="0.35">
      <c r="A38096">
        <v>38095</v>
      </c>
      <c r="B38096">
        <v>16807</v>
      </c>
      <c r="C38096" t="s">
        <v>172</v>
      </c>
      <c r="D38096">
        <v>1</v>
      </c>
      <c r="E38096" s="4">
        <v>42288</v>
      </c>
      <c r="F38096" s="11" t="str">
        <f>TEXT(Table1_1[[#This Row],[order_date]],"mmm")</f>
        <v>Oct</v>
      </c>
      <c r="G38096" t="s">
        <v>198</v>
      </c>
      <c r="H38096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3</v>
      </c>
      <c r="B38097">
        <v>16807</v>
      </c>
      <c r="C38097" t="s">
        <v>84</v>
      </c>
      <c r="D38097">
        <v>1</v>
      </c>
      <c r="E38097" s="4">
        <v>42288</v>
      </c>
      <c r="F38097" s="11" t="str">
        <f>TEXT(Table1_1[[#This Row],[order_date]],"mmm")</f>
        <v>Oct</v>
      </c>
      <c r="G38097" t="s">
        <v>198</v>
      </c>
      <c r="H38097">
        <v>0.7380902777777778</v>
      </c>
      <c r="I38097">
        <v>12</v>
      </c>
      <c r="J38097">
        <v>12</v>
      </c>
      <c r="K38097" t="s">
        <v>41</v>
      </c>
      <c r="L38097" t="s">
        <v>14</v>
      </c>
      <c r="M38097" t="s">
        <v>85</v>
      </c>
      <c r="N38097" t="s">
        <v>86</v>
      </c>
    </row>
    <row r="38098" spans="1:14" x14ac:dyDescent="0.35">
      <c r="A38098">
        <v>38097</v>
      </c>
      <c r="B38098">
        <v>16808</v>
      </c>
      <c r="C38098" t="s">
        <v>165</v>
      </c>
      <c r="D38098">
        <v>1</v>
      </c>
      <c r="E38098" s="4">
        <v>42288</v>
      </c>
      <c r="F38098" s="11" t="str">
        <f>TEXT(Table1_1[[#This Row],[order_date]],"mmm")</f>
        <v>Oct</v>
      </c>
      <c r="G38098" t="s">
        <v>198</v>
      </c>
      <c r="H38098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 t="s">
        <v>145</v>
      </c>
      <c r="D38099">
        <v>1</v>
      </c>
      <c r="E38099" s="4">
        <v>42288</v>
      </c>
      <c r="F38099" s="11" t="str">
        <f>TEXT(Table1_1[[#This Row],[order_date]],"mmm")</f>
        <v>Oct</v>
      </c>
      <c r="G38099" t="s">
        <v>198</v>
      </c>
      <c r="H38099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 t="s">
        <v>84</v>
      </c>
      <c r="D38100">
        <v>1</v>
      </c>
      <c r="E38100" s="4">
        <v>42288</v>
      </c>
      <c r="F38100" s="11" t="str">
        <f>TEXT(Table1_1[[#This Row],[order_date]],"mmm")</f>
        <v>Oct</v>
      </c>
      <c r="G38100" t="s">
        <v>198</v>
      </c>
      <c r="H38100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 t="s">
        <v>51</v>
      </c>
      <c r="D38101">
        <v>1</v>
      </c>
      <c r="E38101" s="4">
        <v>42288</v>
      </c>
      <c r="F38101" s="11" t="str">
        <f>TEXT(Table1_1[[#This Row],[order_date]],"mmm")</f>
        <v>Oct</v>
      </c>
      <c r="G38101" t="s">
        <v>198</v>
      </c>
      <c r="H38101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 t="s">
        <v>96</v>
      </c>
      <c r="D38102">
        <v>1</v>
      </c>
      <c r="E38102" s="4">
        <v>42288</v>
      </c>
      <c r="F38102" s="11" t="str">
        <f>TEXT(Table1_1[[#This Row],[order_date]],"mmm")</f>
        <v>Oct</v>
      </c>
      <c r="G38102" t="s">
        <v>198</v>
      </c>
      <c r="H38102">
        <v>0.74195601851851845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 t="s">
        <v>139</v>
      </c>
      <c r="D38103">
        <v>1</v>
      </c>
      <c r="E38103" s="4">
        <v>42288</v>
      </c>
      <c r="F38103" s="11" t="str">
        <f>TEXT(Table1_1[[#This Row],[order_date]],"mmm")</f>
        <v>Oct</v>
      </c>
      <c r="G38103" t="s">
        <v>198</v>
      </c>
      <c r="H38103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 t="s">
        <v>68</v>
      </c>
      <c r="D38104">
        <v>1</v>
      </c>
      <c r="E38104" s="4">
        <v>42288</v>
      </c>
      <c r="F38104" s="11" t="str">
        <f>TEXT(Table1_1[[#This Row],[order_date]],"mmm")</f>
        <v>Oct</v>
      </c>
      <c r="G38104" t="s">
        <v>198</v>
      </c>
      <c r="H38104">
        <v>0.75700231481481473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 t="s">
        <v>44</v>
      </c>
      <c r="D38105">
        <v>1</v>
      </c>
      <c r="E38105" s="4">
        <v>42288</v>
      </c>
      <c r="F38105" s="11" t="str">
        <f>TEXT(Table1_1[[#This Row],[order_date]],"mmm")</f>
        <v>Oct</v>
      </c>
      <c r="G38105" t="s">
        <v>198</v>
      </c>
      <c r="H38105">
        <v>0.75700231481481473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7</v>
      </c>
      <c r="B38106">
        <v>16813</v>
      </c>
      <c r="C38106" t="s">
        <v>90</v>
      </c>
      <c r="D38106">
        <v>1</v>
      </c>
      <c r="E38106" s="4">
        <v>42288</v>
      </c>
      <c r="F38106" s="11" t="str">
        <f>TEXT(Table1_1[[#This Row],[order_date]],"mmm")</f>
        <v>Oct</v>
      </c>
      <c r="G38106" t="s">
        <v>198</v>
      </c>
      <c r="H38106">
        <v>0.757349537037037</v>
      </c>
      <c r="I38106">
        <v>17.95</v>
      </c>
      <c r="J38106">
        <v>17.95</v>
      </c>
      <c r="K38106" t="s">
        <v>21</v>
      </c>
      <c r="L38106" t="s">
        <v>22</v>
      </c>
      <c r="M38106" t="s">
        <v>91</v>
      </c>
      <c r="N38106" t="s">
        <v>92</v>
      </c>
    </row>
    <row r="38107" spans="1:14" x14ac:dyDescent="0.35">
      <c r="A38107">
        <v>38108</v>
      </c>
      <c r="B38107">
        <v>16813</v>
      </c>
      <c r="C38107" t="s">
        <v>77</v>
      </c>
      <c r="D38107">
        <v>1</v>
      </c>
      <c r="E38107" s="4">
        <v>42288</v>
      </c>
      <c r="F38107" s="11" t="str">
        <f>TEXT(Table1_1[[#This Row],[order_date]],"mmm")</f>
        <v>Oct</v>
      </c>
      <c r="G38107" t="s">
        <v>198</v>
      </c>
      <c r="H38107">
        <v>0.757349537037037</v>
      </c>
      <c r="I38107">
        <v>15.25</v>
      </c>
      <c r="J38107">
        <v>15.25</v>
      </c>
      <c r="K38107" t="s">
        <v>21</v>
      </c>
      <c r="L38107" t="s">
        <v>14</v>
      </c>
      <c r="M38107" t="s">
        <v>78</v>
      </c>
      <c r="N38107" t="s">
        <v>79</v>
      </c>
    </row>
    <row r="38108" spans="1:14" x14ac:dyDescent="0.35">
      <c r="A38108">
        <v>38105</v>
      </c>
      <c r="B38108">
        <v>16813</v>
      </c>
      <c r="C38108" t="s">
        <v>80</v>
      </c>
      <c r="D38108">
        <v>1</v>
      </c>
      <c r="E38108" s="4">
        <v>42288</v>
      </c>
      <c r="F38108" s="11" t="str">
        <f>TEXT(Table1_1[[#This Row],[order_date]],"mmm")</f>
        <v>Oct</v>
      </c>
      <c r="G38108" t="s">
        <v>198</v>
      </c>
      <c r="H38108">
        <v>0.757349537037037</v>
      </c>
      <c r="I38108">
        <v>12.75</v>
      </c>
      <c r="J38108">
        <v>12.75</v>
      </c>
      <c r="K38108" t="s">
        <v>41</v>
      </c>
      <c r="L38108" t="s">
        <v>33</v>
      </c>
      <c r="M38108" t="s">
        <v>74</v>
      </c>
      <c r="N38108" t="s">
        <v>75</v>
      </c>
    </row>
    <row r="38109" spans="1:14" x14ac:dyDescent="0.35">
      <c r="A38109">
        <v>38106</v>
      </c>
      <c r="B38109">
        <v>16813</v>
      </c>
      <c r="C38109" t="s">
        <v>50</v>
      </c>
      <c r="D38109">
        <v>1</v>
      </c>
      <c r="E38109" s="4">
        <v>42288</v>
      </c>
      <c r="F38109" s="11" t="str">
        <f>TEXT(Table1_1[[#This Row],[order_date]],"mmm")</f>
        <v>Oct</v>
      </c>
      <c r="G38109" t="s">
        <v>198</v>
      </c>
      <c r="H38109">
        <v>0.757349537037037</v>
      </c>
      <c r="I38109">
        <v>12</v>
      </c>
      <c r="J38109">
        <v>12</v>
      </c>
      <c r="K38109" t="s">
        <v>41</v>
      </c>
      <c r="L38109" t="s">
        <v>14</v>
      </c>
      <c r="M38109" t="s">
        <v>18</v>
      </c>
      <c r="N38109" t="s">
        <v>19</v>
      </c>
    </row>
    <row r="38110" spans="1:14" x14ac:dyDescent="0.35">
      <c r="A38110">
        <v>38109</v>
      </c>
      <c r="B38110">
        <v>16814</v>
      </c>
      <c r="C38110" t="s">
        <v>72</v>
      </c>
      <c r="D38110">
        <v>1</v>
      </c>
      <c r="E38110" s="4">
        <v>42288</v>
      </c>
      <c r="F38110" s="11" t="str">
        <f>TEXT(Table1_1[[#This Row],[order_date]],"mmm")</f>
        <v>Oct</v>
      </c>
      <c r="G38110" t="s">
        <v>198</v>
      </c>
      <c r="H38110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1</v>
      </c>
      <c r="B38111">
        <v>16814</v>
      </c>
      <c r="C38111" t="s">
        <v>32</v>
      </c>
      <c r="D38111">
        <v>1</v>
      </c>
      <c r="E38111" s="4">
        <v>42288</v>
      </c>
      <c r="F38111" s="11" t="str">
        <f>TEXT(Table1_1[[#This Row],[order_date]],"mmm")</f>
        <v>Oct</v>
      </c>
      <c r="G38111" t="s">
        <v>198</v>
      </c>
      <c r="H38111">
        <v>0.7697222222222222</v>
      </c>
      <c r="I38111">
        <v>20.75</v>
      </c>
      <c r="J38111">
        <v>20.75</v>
      </c>
      <c r="K38111" t="s">
        <v>21</v>
      </c>
      <c r="L38111" t="s">
        <v>33</v>
      </c>
      <c r="M38111" t="s">
        <v>34</v>
      </c>
      <c r="N38111" t="s">
        <v>35</v>
      </c>
    </row>
    <row r="38112" spans="1:14" x14ac:dyDescent="0.35">
      <c r="A38112">
        <v>38110</v>
      </c>
      <c r="B38112">
        <v>16814</v>
      </c>
      <c r="C38112" t="s">
        <v>113</v>
      </c>
      <c r="D38112">
        <v>1</v>
      </c>
      <c r="E38112" s="4">
        <v>42288</v>
      </c>
      <c r="F38112" s="11" t="str">
        <f>TEXT(Table1_1[[#This Row],[order_date]],"mmm")</f>
        <v>Oct</v>
      </c>
      <c r="G38112" t="s">
        <v>198</v>
      </c>
      <c r="H38112">
        <v>0.7697222222222222</v>
      </c>
      <c r="I38112">
        <v>20.25</v>
      </c>
      <c r="J38112">
        <v>20.25</v>
      </c>
      <c r="K38112" t="s">
        <v>21</v>
      </c>
      <c r="L38112" t="s">
        <v>26</v>
      </c>
      <c r="M38112" t="s">
        <v>114</v>
      </c>
      <c r="N38112" t="s">
        <v>115</v>
      </c>
    </row>
    <row r="38113" spans="1:14" x14ac:dyDescent="0.35">
      <c r="A38113">
        <v>38113</v>
      </c>
      <c r="B38113">
        <v>16815</v>
      </c>
      <c r="C38113" t="s">
        <v>20</v>
      </c>
      <c r="D38113">
        <v>1</v>
      </c>
      <c r="E38113" s="4">
        <v>42288</v>
      </c>
      <c r="F38113" s="11" t="str">
        <f>TEXT(Table1_1[[#This Row],[order_date]],"mmm")</f>
        <v>Oct</v>
      </c>
      <c r="G38113" t="s">
        <v>198</v>
      </c>
      <c r="H38113">
        <v>0.79106481481481483</v>
      </c>
      <c r="I38113">
        <v>18.5</v>
      </c>
      <c r="J38113">
        <v>18.5</v>
      </c>
      <c r="K38113" t="s">
        <v>21</v>
      </c>
      <c r="L38113" t="s">
        <v>22</v>
      </c>
      <c r="M38113" t="s">
        <v>23</v>
      </c>
      <c r="N38113" t="s">
        <v>24</v>
      </c>
    </row>
    <row r="38114" spans="1:14" x14ac:dyDescent="0.35">
      <c r="A38114">
        <v>38114</v>
      </c>
      <c r="B38114">
        <v>16815</v>
      </c>
      <c r="C38114" t="s">
        <v>147</v>
      </c>
      <c r="D38114">
        <v>1</v>
      </c>
      <c r="E38114" s="4">
        <v>42288</v>
      </c>
      <c r="F38114" s="11" t="str">
        <f>TEXT(Table1_1[[#This Row],[order_date]],"mmm")</f>
        <v>Oct</v>
      </c>
      <c r="G38114" t="s">
        <v>198</v>
      </c>
      <c r="H38114">
        <v>0.79106481481481483</v>
      </c>
      <c r="I38114">
        <v>16.75</v>
      </c>
      <c r="J38114">
        <v>16.75</v>
      </c>
      <c r="K38114" t="s">
        <v>13</v>
      </c>
      <c r="L38114" t="s">
        <v>33</v>
      </c>
      <c r="M38114" t="s">
        <v>70</v>
      </c>
      <c r="N38114" t="s">
        <v>71</v>
      </c>
    </row>
    <row r="38115" spans="1:14" x14ac:dyDescent="0.35">
      <c r="A38115">
        <v>38115</v>
      </c>
      <c r="B38115">
        <v>16815</v>
      </c>
      <c r="C38115" t="s">
        <v>164</v>
      </c>
      <c r="D38115">
        <v>1</v>
      </c>
      <c r="E38115" s="4">
        <v>42288</v>
      </c>
      <c r="F38115" s="11" t="str">
        <f>TEXT(Table1_1[[#This Row],[order_date]],"mmm")</f>
        <v>Oct</v>
      </c>
      <c r="G38115" t="s">
        <v>198</v>
      </c>
      <c r="H38115">
        <v>0.79106481481481483</v>
      </c>
      <c r="I38115">
        <v>16.5</v>
      </c>
      <c r="J38115">
        <v>16.5</v>
      </c>
      <c r="K38115" t="s">
        <v>13</v>
      </c>
      <c r="L38115" t="s">
        <v>22</v>
      </c>
      <c r="M38115" t="s">
        <v>63</v>
      </c>
      <c r="N38115" t="s">
        <v>64</v>
      </c>
    </row>
    <row r="38116" spans="1:14" x14ac:dyDescent="0.35">
      <c r="A38116">
        <v>38112</v>
      </c>
      <c r="B38116">
        <v>16815</v>
      </c>
      <c r="C38116" t="s">
        <v>84</v>
      </c>
      <c r="D38116">
        <v>1</v>
      </c>
      <c r="E38116" s="4">
        <v>42288</v>
      </c>
      <c r="F38116" s="11" t="str">
        <f>TEXT(Table1_1[[#This Row],[order_date]],"mmm")</f>
        <v>Oct</v>
      </c>
      <c r="G38116" t="s">
        <v>198</v>
      </c>
      <c r="H38116">
        <v>0.79106481481481483</v>
      </c>
      <c r="I38116">
        <v>12</v>
      </c>
      <c r="J38116">
        <v>12</v>
      </c>
      <c r="K38116" t="s">
        <v>41</v>
      </c>
      <c r="L38116" t="s">
        <v>14</v>
      </c>
      <c r="M38116" t="s">
        <v>85</v>
      </c>
      <c r="N38116" t="s">
        <v>86</v>
      </c>
    </row>
    <row r="38117" spans="1:14" x14ac:dyDescent="0.35">
      <c r="A38117">
        <v>38116</v>
      </c>
      <c r="B38117">
        <v>16816</v>
      </c>
      <c r="C38117" t="s">
        <v>118</v>
      </c>
      <c r="D38117">
        <v>1</v>
      </c>
      <c r="E38117" s="4">
        <v>42288</v>
      </c>
      <c r="F38117" s="11" t="str">
        <f>TEXT(Table1_1[[#This Row],[order_date]],"mmm")</f>
        <v>Oct</v>
      </c>
      <c r="G38117" t="s">
        <v>198</v>
      </c>
      <c r="H38117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 t="s">
        <v>12</v>
      </c>
      <c r="D38118">
        <v>1</v>
      </c>
      <c r="E38118" s="4">
        <v>42288</v>
      </c>
      <c r="F38118" s="11" t="str">
        <f>TEXT(Table1_1[[#This Row],[order_date]],"mmm")</f>
        <v>Oct</v>
      </c>
      <c r="G38118" t="s">
        <v>198</v>
      </c>
      <c r="H38118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 t="s">
        <v>12</v>
      </c>
      <c r="D38119">
        <v>1</v>
      </c>
      <c r="E38119" s="4">
        <v>42288</v>
      </c>
      <c r="F38119" s="11" t="str">
        <f>TEXT(Table1_1[[#This Row],[order_date]],"mmm")</f>
        <v>Oct</v>
      </c>
      <c r="G38119" t="s">
        <v>198</v>
      </c>
      <c r="H38119">
        <v>0.79972222222222211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 t="s">
        <v>80</v>
      </c>
      <c r="D38120">
        <v>2</v>
      </c>
      <c r="E38120" s="4">
        <v>42288</v>
      </c>
      <c r="F38120" s="11" t="str">
        <f>TEXT(Table1_1[[#This Row],[order_date]],"mmm")</f>
        <v>Oct</v>
      </c>
      <c r="G38120" t="s">
        <v>198</v>
      </c>
      <c r="H38120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2</v>
      </c>
      <c r="B38121">
        <v>16819</v>
      </c>
      <c r="C38121" t="s">
        <v>32</v>
      </c>
      <c r="D38121">
        <v>1</v>
      </c>
      <c r="E38121" s="4">
        <v>42288</v>
      </c>
      <c r="F38121" s="11" t="str">
        <f>TEXT(Table1_1[[#This Row],[order_date]],"mmm")</f>
        <v>Oct</v>
      </c>
      <c r="G38121" t="s">
        <v>198</v>
      </c>
      <c r="H38121">
        <v>0.82353009259259258</v>
      </c>
      <c r="I38121">
        <v>20.75</v>
      </c>
      <c r="J38121">
        <v>20.75</v>
      </c>
      <c r="K38121" t="s">
        <v>21</v>
      </c>
      <c r="L38121" t="s">
        <v>33</v>
      </c>
      <c r="M38121" t="s">
        <v>34</v>
      </c>
      <c r="N38121" t="s">
        <v>35</v>
      </c>
    </row>
    <row r="38122" spans="1:14" x14ac:dyDescent="0.35">
      <c r="A38122">
        <v>38120</v>
      </c>
      <c r="B38122">
        <v>16819</v>
      </c>
      <c r="C38122" t="s">
        <v>142</v>
      </c>
      <c r="D38122">
        <v>1</v>
      </c>
      <c r="E38122" s="4">
        <v>42288</v>
      </c>
      <c r="F38122" s="11" t="str">
        <f>TEXT(Table1_1[[#This Row],[order_date]],"mmm")</f>
        <v>Oct</v>
      </c>
      <c r="G38122" t="s">
        <v>198</v>
      </c>
      <c r="H38122">
        <v>0.82353009259259258</v>
      </c>
      <c r="I38122">
        <v>16.5</v>
      </c>
      <c r="J38122">
        <v>16.5</v>
      </c>
      <c r="K38122" t="s">
        <v>21</v>
      </c>
      <c r="L38122" t="s">
        <v>14</v>
      </c>
      <c r="M38122" t="s">
        <v>15</v>
      </c>
      <c r="N38122" t="s">
        <v>16</v>
      </c>
    </row>
    <row r="38123" spans="1:14" x14ac:dyDescent="0.35">
      <c r="A38123">
        <v>38121</v>
      </c>
      <c r="B38123">
        <v>16819</v>
      </c>
      <c r="C38123" t="s">
        <v>36</v>
      </c>
      <c r="D38123">
        <v>1</v>
      </c>
      <c r="E38123" s="4">
        <v>42288</v>
      </c>
      <c r="F38123" s="11" t="str">
        <f>TEXT(Table1_1[[#This Row],[order_date]],"mmm")</f>
        <v>Oct</v>
      </c>
      <c r="G38123" t="s">
        <v>198</v>
      </c>
      <c r="H38123">
        <v>0.82353009259259258</v>
      </c>
      <c r="I38123">
        <v>16.5</v>
      </c>
      <c r="J38123">
        <v>16.5</v>
      </c>
      <c r="K38123" t="s">
        <v>13</v>
      </c>
      <c r="L38123" t="s">
        <v>26</v>
      </c>
      <c r="M38123" t="s">
        <v>27</v>
      </c>
      <c r="N38123" t="s">
        <v>28</v>
      </c>
    </row>
    <row r="38124" spans="1:14" x14ac:dyDescent="0.35">
      <c r="A38124">
        <v>38123</v>
      </c>
      <c r="B38124">
        <v>16820</v>
      </c>
      <c r="C38124" t="s">
        <v>109</v>
      </c>
      <c r="D38124">
        <v>1</v>
      </c>
      <c r="E38124" s="4">
        <v>42288</v>
      </c>
      <c r="F38124" s="11" t="str">
        <f>TEXT(Table1_1[[#This Row],[order_date]],"mmm")</f>
        <v>Oct</v>
      </c>
      <c r="G38124" t="s">
        <v>198</v>
      </c>
      <c r="H38124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 t="s">
        <v>20</v>
      </c>
      <c r="D38125">
        <v>1</v>
      </c>
      <c r="E38125" s="4">
        <v>42288</v>
      </c>
      <c r="F38125" s="11" t="str">
        <f>TEXT(Table1_1[[#This Row],[order_date]],"mmm")</f>
        <v>Oct</v>
      </c>
      <c r="G38125" t="s">
        <v>198</v>
      </c>
      <c r="H38125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 t="s">
        <v>117</v>
      </c>
      <c r="D38126">
        <v>1</v>
      </c>
      <c r="E38126" s="4">
        <v>42288</v>
      </c>
      <c r="F38126" s="11" t="str">
        <f>TEXT(Table1_1[[#This Row],[order_date]],"mmm")</f>
        <v>Oct</v>
      </c>
      <c r="G38126" t="s">
        <v>198</v>
      </c>
      <c r="H38126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 t="s">
        <v>116</v>
      </c>
      <c r="D38127">
        <v>1</v>
      </c>
      <c r="E38127" s="4">
        <v>42288</v>
      </c>
      <c r="F38127" s="11" t="str">
        <f>TEXT(Table1_1[[#This Row],[order_date]],"mmm")</f>
        <v>Oct</v>
      </c>
      <c r="G38127" t="s">
        <v>198</v>
      </c>
      <c r="H38127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8</v>
      </c>
      <c r="B38128">
        <v>16823</v>
      </c>
      <c r="C38128" t="s">
        <v>121</v>
      </c>
      <c r="D38128">
        <v>1</v>
      </c>
      <c r="E38128" s="4">
        <v>42288</v>
      </c>
      <c r="F38128" s="11" t="str">
        <f>TEXT(Table1_1[[#This Row],[order_date]],"mmm")</f>
        <v>Oct</v>
      </c>
      <c r="G38128" t="s">
        <v>198</v>
      </c>
      <c r="H38128">
        <v>0.88957175925925924</v>
      </c>
      <c r="I38128">
        <v>16.25</v>
      </c>
      <c r="J38128">
        <v>16.25</v>
      </c>
      <c r="K38128" t="s">
        <v>13</v>
      </c>
      <c r="L38128" t="s">
        <v>26</v>
      </c>
      <c r="M38128" t="s">
        <v>114</v>
      </c>
      <c r="N38128" t="s">
        <v>115</v>
      </c>
    </row>
    <row r="38129" spans="1:14" x14ac:dyDescent="0.35">
      <c r="A38129">
        <v>38130</v>
      </c>
      <c r="B38129">
        <v>16823</v>
      </c>
      <c r="C38129" t="s">
        <v>155</v>
      </c>
      <c r="D38129">
        <v>1</v>
      </c>
      <c r="E38129" s="4">
        <v>42288</v>
      </c>
      <c r="F38129" s="11" t="str">
        <f>TEXT(Table1_1[[#This Row],[order_date]],"mmm")</f>
        <v>Oct</v>
      </c>
      <c r="G38129" t="s">
        <v>198</v>
      </c>
      <c r="H38129">
        <v>0.88957175925925924</v>
      </c>
      <c r="I38129">
        <v>16</v>
      </c>
      <c r="J38129">
        <v>16</v>
      </c>
      <c r="K38129" t="s">
        <v>13</v>
      </c>
      <c r="L38129" t="s">
        <v>14</v>
      </c>
      <c r="M38129" t="s">
        <v>45</v>
      </c>
      <c r="N38129" t="s">
        <v>46</v>
      </c>
    </row>
    <row r="38130" spans="1:14" x14ac:dyDescent="0.35">
      <c r="A38130">
        <v>38127</v>
      </c>
      <c r="B38130">
        <v>16823</v>
      </c>
      <c r="C38130" t="s">
        <v>119</v>
      </c>
      <c r="D38130">
        <v>1</v>
      </c>
      <c r="E38130" s="4">
        <v>42288</v>
      </c>
      <c r="F38130" s="11" t="str">
        <f>TEXT(Table1_1[[#This Row],[order_date]],"mmm")</f>
        <v>Oct</v>
      </c>
      <c r="G38130" t="s">
        <v>198</v>
      </c>
      <c r="H38130">
        <v>0.88957175925925924</v>
      </c>
      <c r="I38130">
        <v>12.5</v>
      </c>
      <c r="J38130">
        <v>12.5</v>
      </c>
      <c r="K38130" t="s">
        <v>13</v>
      </c>
      <c r="L38130" t="s">
        <v>14</v>
      </c>
      <c r="M38130" t="s">
        <v>78</v>
      </c>
      <c r="N38130" t="s">
        <v>79</v>
      </c>
    </row>
    <row r="38131" spans="1:14" x14ac:dyDescent="0.35">
      <c r="A38131">
        <v>38129</v>
      </c>
      <c r="B38131">
        <v>16823</v>
      </c>
      <c r="C38131" t="s">
        <v>136</v>
      </c>
      <c r="D38131">
        <v>1</v>
      </c>
      <c r="E38131" s="4">
        <v>42288</v>
      </c>
      <c r="F38131" s="11" t="str">
        <f>TEXT(Table1_1[[#This Row],[order_date]],"mmm")</f>
        <v>Oct</v>
      </c>
      <c r="G38131" t="s">
        <v>198</v>
      </c>
      <c r="H38131">
        <v>0.88957175925925924</v>
      </c>
      <c r="I38131">
        <v>12.5</v>
      </c>
      <c r="J38131">
        <v>12.5</v>
      </c>
      <c r="K38131" t="s">
        <v>41</v>
      </c>
      <c r="L38131" t="s">
        <v>22</v>
      </c>
      <c r="M38131" t="s">
        <v>63</v>
      </c>
      <c r="N38131" t="s">
        <v>64</v>
      </c>
    </row>
    <row r="38132" spans="1:14" x14ac:dyDescent="0.35">
      <c r="A38132">
        <v>38132</v>
      </c>
      <c r="B38132">
        <v>16824</v>
      </c>
      <c r="C38132" t="s">
        <v>109</v>
      </c>
      <c r="D38132">
        <v>1</v>
      </c>
      <c r="E38132" s="4">
        <v>42288</v>
      </c>
      <c r="F38132" s="11" t="str">
        <f>TEXT(Table1_1[[#This Row],[order_date]],"mmm")</f>
        <v>Oct</v>
      </c>
      <c r="G38132" t="s">
        <v>198</v>
      </c>
      <c r="H38132">
        <v>0.90881944444444451</v>
      </c>
      <c r="I38132">
        <v>20.25</v>
      </c>
      <c r="J38132">
        <v>20.25</v>
      </c>
      <c r="K38132" t="s">
        <v>21</v>
      </c>
      <c r="L38132" t="s">
        <v>22</v>
      </c>
      <c r="M38132" t="s">
        <v>110</v>
      </c>
      <c r="N38132" t="s">
        <v>111</v>
      </c>
    </row>
    <row r="38133" spans="1:14" x14ac:dyDescent="0.35">
      <c r="A38133">
        <v>38131</v>
      </c>
      <c r="B38133">
        <v>16824</v>
      </c>
      <c r="C38133" t="s">
        <v>161</v>
      </c>
      <c r="D38133">
        <v>1</v>
      </c>
      <c r="E38133" s="4">
        <v>42288</v>
      </c>
      <c r="F38133" s="11" t="str">
        <f>TEXT(Table1_1[[#This Row],[order_date]],"mmm")</f>
        <v>Oct</v>
      </c>
      <c r="G38133" t="s">
        <v>198</v>
      </c>
      <c r="H38133">
        <v>0.90881944444444451</v>
      </c>
      <c r="I38133">
        <v>12</v>
      </c>
      <c r="J38133">
        <v>12</v>
      </c>
      <c r="K38133" t="s">
        <v>41</v>
      </c>
      <c r="L38133" t="s">
        <v>22</v>
      </c>
      <c r="M38133" t="s">
        <v>104</v>
      </c>
      <c r="N38133" t="s">
        <v>105</v>
      </c>
    </row>
    <row r="38134" spans="1:14" x14ac:dyDescent="0.35">
      <c r="A38134">
        <v>38135</v>
      </c>
      <c r="B38134">
        <v>16825</v>
      </c>
      <c r="C38134" t="s">
        <v>109</v>
      </c>
      <c r="D38134">
        <v>1</v>
      </c>
      <c r="E38134" s="4">
        <v>42290</v>
      </c>
      <c r="F38134" s="11" t="str">
        <f>TEXT(Table1_1[[#This Row],[order_date]],"mmm")</f>
        <v>Oct</v>
      </c>
      <c r="G38134" t="s">
        <v>200</v>
      </c>
      <c r="H38134">
        <v>0.47657407407407404</v>
      </c>
      <c r="I38134">
        <v>20.25</v>
      </c>
      <c r="J38134">
        <v>20.25</v>
      </c>
      <c r="K38134" t="s">
        <v>21</v>
      </c>
      <c r="L38134" t="s">
        <v>22</v>
      </c>
      <c r="M38134" t="s">
        <v>110</v>
      </c>
      <c r="N38134" t="s">
        <v>111</v>
      </c>
    </row>
    <row r="38135" spans="1:14" x14ac:dyDescent="0.35">
      <c r="A38135">
        <v>38133</v>
      </c>
      <c r="B38135">
        <v>16825</v>
      </c>
      <c r="C38135" t="s">
        <v>20</v>
      </c>
      <c r="D38135">
        <v>1</v>
      </c>
      <c r="E38135" s="4">
        <v>42290</v>
      </c>
      <c r="F38135" s="11" t="str">
        <f>TEXT(Table1_1[[#This Row],[order_date]],"mmm")</f>
        <v>Oct</v>
      </c>
      <c r="G38135" t="s">
        <v>200</v>
      </c>
      <c r="H38135">
        <v>0.47657407407407404</v>
      </c>
      <c r="I38135">
        <v>18.5</v>
      </c>
      <c r="J38135">
        <v>18.5</v>
      </c>
      <c r="K38135" t="s">
        <v>21</v>
      </c>
      <c r="L38135" t="s">
        <v>22</v>
      </c>
      <c r="M38135" t="s">
        <v>23</v>
      </c>
      <c r="N38135" t="s">
        <v>24</v>
      </c>
    </row>
    <row r="38136" spans="1:14" x14ac:dyDescent="0.35">
      <c r="A38136">
        <v>38136</v>
      </c>
      <c r="B38136">
        <v>16825</v>
      </c>
      <c r="C38136" t="s">
        <v>151</v>
      </c>
      <c r="D38136">
        <v>1</v>
      </c>
      <c r="E38136" s="4">
        <v>42290</v>
      </c>
      <c r="F38136" s="11" t="str">
        <f>TEXT(Table1_1[[#This Row],[order_date]],"mmm")</f>
        <v>Oct</v>
      </c>
      <c r="G38136" t="s">
        <v>200</v>
      </c>
      <c r="H38136">
        <v>0.47657407407407404</v>
      </c>
      <c r="I38136">
        <v>12.75</v>
      </c>
      <c r="J38136">
        <v>12.75</v>
      </c>
      <c r="K38136" t="s">
        <v>41</v>
      </c>
      <c r="L38136" t="s">
        <v>33</v>
      </c>
      <c r="M38136" t="s">
        <v>34</v>
      </c>
      <c r="N38136" t="s">
        <v>35</v>
      </c>
    </row>
    <row r="38137" spans="1:14" x14ac:dyDescent="0.35">
      <c r="A38137">
        <v>38134</v>
      </c>
      <c r="B38137">
        <v>16825</v>
      </c>
      <c r="C38137" t="s">
        <v>120</v>
      </c>
      <c r="D38137">
        <v>1</v>
      </c>
      <c r="E38137" s="4">
        <v>42290</v>
      </c>
      <c r="F38137" s="11" t="str">
        <f>TEXT(Table1_1[[#This Row],[order_date]],"mmm")</f>
        <v>Oct</v>
      </c>
      <c r="G38137" t="s">
        <v>200</v>
      </c>
      <c r="H38137">
        <v>0.47657407407407404</v>
      </c>
      <c r="I38137">
        <v>12.5</v>
      </c>
      <c r="J38137">
        <v>12.5</v>
      </c>
      <c r="K38137" t="s">
        <v>41</v>
      </c>
      <c r="L38137" t="s">
        <v>26</v>
      </c>
      <c r="M38137" t="s">
        <v>38</v>
      </c>
      <c r="N38137" t="s">
        <v>39</v>
      </c>
    </row>
    <row r="38138" spans="1:14" x14ac:dyDescent="0.35">
      <c r="A38138">
        <v>38138</v>
      </c>
      <c r="B38138">
        <v>16826</v>
      </c>
      <c r="C38138" t="s">
        <v>62</v>
      </c>
      <c r="D38138">
        <v>1</v>
      </c>
      <c r="E38138" s="4">
        <v>42290</v>
      </c>
      <c r="F38138" s="11" t="str">
        <f>TEXT(Table1_1[[#This Row],[order_date]],"mmm")</f>
        <v>Oct</v>
      </c>
      <c r="G38138" t="s">
        <v>200</v>
      </c>
      <c r="H38138">
        <v>0.4858912037037037</v>
      </c>
      <c r="I38138">
        <v>20.75</v>
      </c>
      <c r="J38138">
        <v>20.75</v>
      </c>
      <c r="K38138" t="s">
        <v>21</v>
      </c>
      <c r="L38138" t="s">
        <v>22</v>
      </c>
      <c r="M38138" t="s">
        <v>63</v>
      </c>
      <c r="N38138" t="s">
        <v>64</v>
      </c>
    </row>
    <row r="38139" spans="1:14" x14ac:dyDescent="0.35">
      <c r="A38139">
        <v>38137</v>
      </c>
      <c r="B38139">
        <v>16826</v>
      </c>
      <c r="C38139" t="s">
        <v>119</v>
      </c>
      <c r="D38139">
        <v>1</v>
      </c>
      <c r="E38139" s="4">
        <v>42290</v>
      </c>
      <c r="F38139" s="11" t="str">
        <f>TEXT(Table1_1[[#This Row],[order_date]],"mmm")</f>
        <v>Oct</v>
      </c>
      <c r="G38139" t="s">
        <v>200</v>
      </c>
      <c r="H38139">
        <v>0.4858912037037037</v>
      </c>
      <c r="I38139">
        <v>12.5</v>
      </c>
      <c r="J38139">
        <v>12.5</v>
      </c>
      <c r="K38139" t="s">
        <v>13</v>
      </c>
      <c r="L38139" t="s">
        <v>14</v>
      </c>
      <c r="M38139" t="s">
        <v>78</v>
      </c>
      <c r="N38139" t="s">
        <v>79</v>
      </c>
    </row>
    <row r="38140" spans="1:14" x14ac:dyDescent="0.35">
      <c r="A38140">
        <v>38140</v>
      </c>
      <c r="B38140">
        <v>16827</v>
      </c>
      <c r="C38140" t="s">
        <v>127</v>
      </c>
      <c r="D38140">
        <v>1</v>
      </c>
      <c r="E38140" s="4">
        <v>42290</v>
      </c>
      <c r="F38140" s="11" t="str">
        <f>TEXT(Table1_1[[#This Row],[order_date]],"mmm")</f>
        <v>Oct</v>
      </c>
      <c r="G38140" t="s">
        <v>200</v>
      </c>
      <c r="H38140">
        <v>0.49068287037037034</v>
      </c>
      <c r="I38140">
        <v>20.25</v>
      </c>
      <c r="J38140">
        <v>20.25</v>
      </c>
      <c r="K38140" t="s">
        <v>21</v>
      </c>
      <c r="L38140" t="s">
        <v>22</v>
      </c>
      <c r="M38140" t="s">
        <v>52</v>
      </c>
      <c r="N38140" t="s">
        <v>53</v>
      </c>
    </row>
    <row r="38141" spans="1:14" x14ac:dyDescent="0.35">
      <c r="A38141">
        <v>38139</v>
      </c>
      <c r="B38141">
        <v>16827</v>
      </c>
      <c r="C38141" t="s">
        <v>90</v>
      </c>
      <c r="D38141">
        <v>1</v>
      </c>
      <c r="E38141" s="4">
        <v>42290</v>
      </c>
      <c r="F38141" s="11" t="str">
        <f>TEXT(Table1_1[[#This Row],[order_date]],"mmm")</f>
        <v>Oct</v>
      </c>
      <c r="G38141" t="s">
        <v>200</v>
      </c>
      <c r="H38141">
        <v>0.49068287037037034</v>
      </c>
      <c r="I38141">
        <v>17.95</v>
      </c>
      <c r="J38141">
        <v>17.95</v>
      </c>
      <c r="K38141" t="s">
        <v>21</v>
      </c>
      <c r="L38141" t="s">
        <v>22</v>
      </c>
      <c r="M38141" t="s">
        <v>91</v>
      </c>
      <c r="N38141" t="s">
        <v>92</v>
      </c>
    </row>
    <row r="38142" spans="1:14" x14ac:dyDescent="0.35">
      <c r="A38142">
        <v>38141</v>
      </c>
      <c r="B38142">
        <v>16827</v>
      </c>
      <c r="C38142" t="s">
        <v>116</v>
      </c>
      <c r="D38142">
        <v>1</v>
      </c>
      <c r="E38142" s="4">
        <v>42290</v>
      </c>
      <c r="F38142" s="11" t="str">
        <f>TEXT(Table1_1[[#This Row],[order_date]],"mmm")</f>
        <v>Oct</v>
      </c>
      <c r="G38142" t="s">
        <v>200</v>
      </c>
      <c r="H38142">
        <v>0.49068287037037034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 t="s">
        <v>77</v>
      </c>
      <c r="D38143">
        <v>1</v>
      </c>
      <c r="E38143" s="4">
        <v>42290</v>
      </c>
      <c r="F38143" s="11" t="str">
        <f>TEXT(Table1_1[[#This Row],[order_date]],"mmm")</f>
        <v>Oct</v>
      </c>
      <c r="G38143" t="s">
        <v>200</v>
      </c>
      <c r="H38143">
        <v>0.49068287037037034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 t="s">
        <v>138</v>
      </c>
      <c r="D38144">
        <v>1</v>
      </c>
      <c r="E38144" s="4">
        <v>42290</v>
      </c>
      <c r="F38144" s="11" t="str">
        <f>TEXT(Table1_1[[#This Row],[order_date]],"mmm")</f>
        <v>Oct</v>
      </c>
      <c r="G38144" t="s">
        <v>200</v>
      </c>
      <c r="H38144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 t="s">
        <v>90</v>
      </c>
      <c r="D38145">
        <v>1</v>
      </c>
      <c r="E38145" s="4">
        <v>42290</v>
      </c>
      <c r="F38145" s="11" t="str">
        <f>TEXT(Table1_1[[#This Row],[order_date]],"mmm")</f>
        <v>Oct</v>
      </c>
      <c r="G38145" t="s">
        <v>200</v>
      </c>
      <c r="H38145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6</v>
      </c>
      <c r="B38146">
        <v>16828</v>
      </c>
      <c r="C38146" t="s">
        <v>137</v>
      </c>
      <c r="D38146">
        <v>1</v>
      </c>
      <c r="E38146" s="4">
        <v>42290</v>
      </c>
      <c r="F38146" s="11" t="str">
        <f>TEXT(Table1_1[[#This Row],[order_date]],"mmm")</f>
        <v>Oct</v>
      </c>
      <c r="G38146" t="s">
        <v>200</v>
      </c>
      <c r="H38146">
        <v>0.49883101851851852</v>
      </c>
      <c r="I38146">
        <v>16.75</v>
      </c>
      <c r="J38146">
        <v>16.75</v>
      </c>
      <c r="K38146" t="s">
        <v>13</v>
      </c>
      <c r="L38146" t="s">
        <v>33</v>
      </c>
      <c r="M38146" t="s">
        <v>34</v>
      </c>
      <c r="N38146" t="s">
        <v>35</v>
      </c>
    </row>
    <row r="38147" spans="1:14" x14ac:dyDescent="0.35">
      <c r="A38147">
        <v>38145</v>
      </c>
      <c r="B38147">
        <v>16828</v>
      </c>
      <c r="C38147" t="s">
        <v>132</v>
      </c>
      <c r="D38147">
        <v>1</v>
      </c>
      <c r="E38147" s="4">
        <v>42290</v>
      </c>
      <c r="F38147" s="11" t="str">
        <f>TEXT(Table1_1[[#This Row],[order_date]],"mmm")</f>
        <v>Oct</v>
      </c>
      <c r="G38147" t="s">
        <v>200</v>
      </c>
      <c r="H38147">
        <v>0.49883101851851852</v>
      </c>
      <c r="I38147">
        <v>10.5</v>
      </c>
      <c r="J38147">
        <v>10.5</v>
      </c>
      <c r="K38147" t="s">
        <v>41</v>
      </c>
      <c r="L38147" t="s">
        <v>14</v>
      </c>
      <c r="M38147" t="s">
        <v>15</v>
      </c>
      <c r="N38147" t="s">
        <v>16</v>
      </c>
    </row>
    <row r="38148" spans="1:14" x14ac:dyDescent="0.35">
      <c r="A38148">
        <v>38147</v>
      </c>
      <c r="B38148">
        <v>16829</v>
      </c>
      <c r="C38148" t="s">
        <v>32</v>
      </c>
      <c r="D38148">
        <v>1</v>
      </c>
      <c r="E38148" s="4">
        <v>42290</v>
      </c>
      <c r="F38148" s="11" t="str">
        <f>TEXT(Table1_1[[#This Row],[order_date]],"mmm")</f>
        <v>Oct</v>
      </c>
      <c r="G38148" t="s">
        <v>200</v>
      </c>
      <c r="H38148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 t="s">
        <v>143</v>
      </c>
      <c r="D38149">
        <v>1</v>
      </c>
      <c r="E38149" s="4">
        <v>42290</v>
      </c>
      <c r="F38149" s="11" t="str">
        <f>TEXT(Table1_1[[#This Row],[order_date]],"mmm")</f>
        <v>Oct</v>
      </c>
      <c r="G38149" t="s">
        <v>200</v>
      </c>
      <c r="H38149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 t="s">
        <v>173</v>
      </c>
      <c r="D38150">
        <v>1</v>
      </c>
      <c r="E38150" s="4">
        <v>42290</v>
      </c>
      <c r="F38150" s="11" t="str">
        <f>TEXT(Table1_1[[#This Row],[order_date]],"mmm")</f>
        <v>Oct</v>
      </c>
      <c r="G38150" t="s">
        <v>200</v>
      </c>
      <c r="H38150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1</v>
      </c>
      <c r="B38151">
        <v>16831</v>
      </c>
      <c r="C38151" t="s">
        <v>159</v>
      </c>
      <c r="D38151">
        <v>1</v>
      </c>
      <c r="E38151" s="4">
        <v>42290</v>
      </c>
      <c r="F38151" s="11" t="str">
        <f>TEXT(Table1_1[[#This Row],[order_date]],"mmm")</f>
        <v>Oct</v>
      </c>
      <c r="G38151" t="s">
        <v>200</v>
      </c>
      <c r="H38151">
        <v>0.515162037037037</v>
      </c>
      <c r="I38151">
        <v>16.75</v>
      </c>
      <c r="J38151">
        <v>16.75</v>
      </c>
      <c r="K38151" t="s">
        <v>13</v>
      </c>
      <c r="L38151" t="s">
        <v>22</v>
      </c>
      <c r="M38151" t="s">
        <v>101</v>
      </c>
      <c r="N38151" t="s">
        <v>102</v>
      </c>
    </row>
    <row r="38152" spans="1:14" x14ac:dyDescent="0.35">
      <c r="A38152">
        <v>38150</v>
      </c>
      <c r="B38152">
        <v>16831</v>
      </c>
      <c r="C38152" t="s">
        <v>50</v>
      </c>
      <c r="D38152">
        <v>1</v>
      </c>
      <c r="E38152" s="4">
        <v>42290</v>
      </c>
      <c r="F38152" s="11" t="str">
        <f>TEXT(Table1_1[[#This Row],[order_date]],"mmm")</f>
        <v>Oct</v>
      </c>
      <c r="G38152" t="s">
        <v>200</v>
      </c>
      <c r="H38152">
        <v>0.515162037037037</v>
      </c>
      <c r="I38152">
        <v>12</v>
      </c>
      <c r="J38152">
        <v>12</v>
      </c>
      <c r="K38152" t="s">
        <v>41</v>
      </c>
      <c r="L38152" t="s">
        <v>14</v>
      </c>
      <c r="M38152" t="s">
        <v>18</v>
      </c>
      <c r="N38152" t="s">
        <v>19</v>
      </c>
    </row>
    <row r="38153" spans="1:14" x14ac:dyDescent="0.35">
      <c r="A38153">
        <v>38152</v>
      </c>
      <c r="B38153">
        <v>16832</v>
      </c>
      <c r="C38153" t="s">
        <v>72</v>
      </c>
      <c r="D38153">
        <v>1</v>
      </c>
      <c r="E38153" s="4">
        <v>42290</v>
      </c>
      <c r="F38153" s="11" t="str">
        <f>TEXT(Table1_1[[#This Row],[order_date]],"mmm")</f>
        <v>Oct</v>
      </c>
      <c r="G38153" t="s">
        <v>200</v>
      </c>
      <c r="H38153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 t="s">
        <v>146</v>
      </c>
      <c r="D38154">
        <v>1</v>
      </c>
      <c r="E38154" s="4">
        <v>42290</v>
      </c>
      <c r="F38154" s="11" t="str">
        <f>TEXT(Table1_1[[#This Row],[order_date]],"mmm")</f>
        <v>Oct</v>
      </c>
      <c r="G38154" t="s">
        <v>200</v>
      </c>
      <c r="H38154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 t="s">
        <v>132</v>
      </c>
      <c r="D38155">
        <v>1</v>
      </c>
      <c r="E38155" s="4">
        <v>42290</v>
      </c>
      <c r="F38155" s="11" t="str">
        <f>TEXT(Table1_1[[#This Row],[order_date]],"mmm")</f>
        <v>Oct</v>
      </c>
      <c r="G38155" t="s">
        <v>200</v>
      </c>
      <c r="H38155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7</v>
      </c>
      <c r="B38156">
        <v>16835</v>
      </c>
      <c r="C38156" t="s">
        <v>139</v>
      </c>
      <c r="D38156">
        <v>1</v>
      </c>
      <c r="E38156" s="4">
        <v>42290</v>
      </c>
      <c r="F38156" s="11" t="str">
        <f>TEXT(Table1_1[[#This Row],[order_date]],"mmm")</f>
        <v>Oct</v>
      </c>
      <c r="G38156" t="s">
        <v>200</v>
      </c>
      <c r="H38156">
        <v>0.53840277777777779</v>
      </c>
      <c r="I38156">
        <v>16.75</v>
      </c>
      <c r="J38156">
        <v>16.75</v>
      </c>
      <c r="K38156" t="s">
        <v>13</v>
      </c>
      <c r="L38156" t="s">
        <v>33</v>
      </c>
      <c r="M38156" t="s">
        <v>82</v>
      </c>
      <c r="N38156" t="s">
        <v>83</v>
      </c>
    </row>
    <row r="38157" spans="1:14" x14ac:dyDescent="0.35">
      <c r="A38157">
        <v>38164</v>
      </c>
      <c r="B38157">
        <v>16835</v>
      </c>
      <c r="C38157" t="s">
        <v>121</v>
      </c>
      <c r="D38157">
        <v>1</v>
      </c>
      <c r="E38157" s="4">
        <v>42290</v>
      </c>
      <c r="F38157" s="11" t="str">
        <f>TEXT(Table1_1[[#This Row],[order_date]],"mmm")</f>
        <v>Oct</v>
      </c>
      <c r="G38157" t="s">
        <v>200</v>
      </c>
      <c r="H38157">
        <v>0.53840277777777779</v>
      </c>
      <c r="I38157">
        <v>16.25</v>
      </c>
      <c r="J38157">
        <v>16.25</v>
      </c>
      <c r="K38157" t="s">
        <v>13</v>
      </c>
      <c r="L38157" t="s">
        <v>26</v>
      </c>
      <c r="M38157" t="s">
        <v>114</v>
      </c>
      <c r="N38157" t="s">
        <v>115</v>
      </c>
    </row>
    <row r="38158" spans="1:14" x14ac:dyDescent="0.35">
      <c r="A38158">
        <v>38160</v>
      </c>
      <c r="B38158">
        <v>16835</v>
      </c>
      <c r="C38158" t="s">
        <v>163</v>
      </c>
      <c r="D38158">
        <v>1</v>
      </c>
      <c r="E38158" s="4">
        <v>42290</v>
      </c>
      <c r="F38158" s="11" t="str">
        <f>TEXT(Table1_1[[#This Row],[order_date]],"mmm")</f>
        <v>Oct</v>
      </c>
      <c r="G38158" t="s">
        <v>200</v>
      </c>
      <c r="H38158">
        <v>0.53840277777777779</v>
      </c>
      <c r="I38158">
        <v>16</v>
      </c>
      <c r="J38158">
        <v>16</v>
      </c>
      <c r="K38158" t="s">
        <v>13</v>
      </c>
      <c r="L38158" t="s">
        <v>14</v>
      </c>
      <c r="M38158" t="s">
        <v>94</v>
      </c>
      <c r="N38158" t="s">
        <v>95</v>
      </c>
    </row>
    <row r="38159" spans="1:14" x14ac:dyDescent="0.35">
      <c r="A38159">
        <v>38166</v>
      </c>
      <c r="B38159">
        <v>16835</v>
      </c>
      <c r="C38159" t="s">
        <v>154</v>
      </c>
      <c r="D38159">
        <v>1</v>
      </c>
      <c r="E38159" s="4">
        <v>42290</v>
      </c>
      <c r="F38159" s="11" t="str">
        <f>TEXT(Table1_1[[#This Row],[order_date]],"mmm")</f>
        <v>Oct</v>
      </c>
      <c r="G38159" t="s">
        <v>200</v>
      </c>
      <c r="H38159">
        <v>0.53840277777777779</v>
      </c>
      <c r="I38159">
        <v>16</v>
      </c>
      <c r="J38159">
        <v>16</v>
      </c>
      <c r="K38159" t="s">
        <v>13</v>
      </c>
      <c r="L38159" t="s">
        <v>22</v>
      </c>
      <c r="M38159" t="s">
        <v>66</v>
      </c>
      <c r="N38159" t="s">
        <v>67</v>
      </c>
    </row>
    <row r="38160" spans="1:14" x14ac:dyDescent="0.35">
      <c r="A38160">
        <v>38155</v>
      </c>
      <c r="B38160">
        <v>16835</v>
      </c>
      <c r="C38160" t="s">
        <v>40</v>
      </c>
      <c r="D38160">
        <v>1</v>
      </c>
      <c r="E38160" s="4">
        <v>42290</v>
      </c>
      <c r="F38160" s="11" t="str">
        <f>TEXT(Table1_1[[#This Row],[order_date]],"mmm")</f>
        <v>Oct</v>
      </c>
      <c r="G38160" t="s">
        <v>200</v>
      </c>
      <c r="H38160">
        <v>0.53840277777777779</v>
      </c>
      <c r="I38160">
        <v>12.75</v>
      </c>
      <c r="J38160">
        <v>12.75</v>
      </c>
      <c r="K38160" t="s">
        <v>41</v>
      </c>
      <c r="L38160" t="s">
        <v>33</v>
      </c>
      <c r="M38160" t="s">
        <v>42</v>
      </c>
      <c r="N38160" t="s">
        <v>43</v>
      </c>
    </row>
    <row r="38161" spans="1:14" x14ac:dyDescent="0.35">
      <c r="A38161">
        <v>38159</v>
      </c>
      <c r="B38161">
        <v>16835</v>
      </c>
      <c r="C38161" t="s">
        <v>57</v>
      </c>
      <c r="D38161">
        <v>1</v>
      </c>
      <c r="E38161" s="4">
        <v>42290</v>
      </c>
      <c r="F38161" s="11" t="str">
        <f>TEXT(Table1_1[[#This Row],[order_date]],"mmm")</f>
        <v>Oct</v>
      </c>
      <c r="G38161" t="s">
        <v>200</v>
      </c>
      <c r="H38161">
        <v>0.53840277777777779</v>
      </c>
      <c r="I38161">
        <v>12.5</v>
      </c>
      <c r="J38161">
        <v>12.5</v>
      </c>
      <c r="K38161" t="s">
        <v>41</v>
      </c>
      <c r="L38161" t="s">
        <v>26</v>
      </c>
      <c r="M38161" t="s">
        <v>27</v>
      </c>
      <c r="N38161" t="s">
        <v>28</v>
      </c>
    </row>
    <row r="38162" spans="1:14" x14ac:dyDescent="0.35">
      <c r="A38162">
        <v>38163</v>
      </c>
      <c r="B38162">
        <v>16835</v>
      </c>
      <c r="C38162" t="s">
        <v>119</v>
      </c>
      <c r="D38162">
        <v>1</v>
      </c>
      <c r="E38162" s="4">
        <v>42290</v>
      </c>
      <c r="F38162" s="11" t="str">
        <f>TEXT(Table1_1[[#This Row],[order_date]],"mmm")</f>
        <v>Oct</v>
      </c>
      <c r="G38162" t="s">
        <v>200</v>
      </c>
      <c r="H38162">
        <v>0.53840277777777779</v>
      </c>
      <c r="I38162">
        <v>12.5</v>
      </c>
      <c r="J38162">
        <v>12.5</v>
      </c>
      <c r="K38162" t="s">
        <v>13</v>
      </c>
      <c r="L38162" t="s">
        <v>14</v>
      </c>
      <c r="M38162" t="s">
        <v>78</v>
      </c>
      <c r="N38162" t="s">
        <v>79</v>
      </c>
    </row>
    <row r="38163" spans="1:14" x14ac:dyDescent="0.35">
      <c r="A38163">
        <v>38165</v>
      </c>
      <c r="B38163">
        <v>16835</v>
      </c>
      <c r="C38163" t="s">
        <v>149</v>
      </c>
      <c r="D38163">
        <v>1</v>
      </c>
      <c r="E38163" s="4">
        <v>42290</v>
      </c>
      <c r="F38163" s="11" t="str">
        <f>TEXT(Table1_1[[#This Row],[order_date]],"mmm")</f>
        <v>Oct</v>
      </c>
      <c r="G38163" t="s">
        <v>200</v>
      </c>
      <c r="H38163">
        <v>0.53840277777777779</v>
      </c>
      <c r="I38163">
        <v>12.25</v>
      </c>
      <c r="J38163">
        <v>12.25</v>
      </c>
      <c r="K38163" t="s">
        <v>41</v>
      </c>
      <c r="L38163" t="s">
        <v>26</v>
      </c>
      <c r="M38163" t="s">
        <v>114</v>
      </c>
      <c r="N38163" t="s">
        <v>115</v>
      </c>
    </row>
    <row r="38164" spans="1:14" x14ac:dyDescent="0.35">
      <c r="A38164">
        <v>38156</v>
      </c>
      <c r="B38164">
        <v>16835</v>
      </c>
      <c r="C38164" t="s">
        <v>84</v>
      </c>
      <c r="D38164">
        <v>1</v>
      </c>
      <c r="E38164" s="4">
        <v>42290</v>
      </c>
      <c r="F38164" s="11" t="str">
        <f>TEXT(Table1_1[[#This Row],[order_date]],"mmm")</f>
        <v>Oct</v>
      </c>
      <c r="G38164" t="s">
        <v>200</v>
      </c>
      <c r="H38164">
        <v>0.53840277777777779</v>
      </c>
      <c r="I38164">
        <v>12</v>
      </c>
      <c r="J38164">
        <v>12</v>
      </c>
      <c r="K38164" t="s">
        <v>41</v>
      </c>
      <c r="L38164" t="s">
        <v>14</v>
      </c>
      <c r="M38164" t="s">
        <v>85</v>
      </c>
      <c r="N38164" t="s">
        <v>86</v>
      </c>
    </row>
    <row r="38165" spans="1:14" x14ac:dyDescent="0.35">
      <c r="A38165">
        <v>38161</v>
      </c>
      <c r="B38165">
        <v>16835</v>
      </c>
      <c r="C38165" t="s">
        <v>93</v>
      </c>
      <c r="D38165">
        <v>1</v>
      </c>
      <c r="E38165" s="4">
        <v>42290</v>
      </c>
      <c r="F38165" s="11" t="str">
        <f>TEXT(Table1_1[[#This Row],[order_date]],"mmm")</f>
        <v>Oct</v>
      </c>
      <c r="G38165" t="s">
        <v>200</v>
      </c>
      <c r="H38165">
        <v>0.53840277777777779</v>
      </c>
      <c r="I38165">
        <v>12</v>
      </c>
      <c r="J38165">
        <v>12</v>
      </c>
      <c r="K38165" t="s">
        <v>41</v>
      </c>
      <c r="L38165" t="s">
        <v>14</v>
      </c>
      <c r="M38165" t="s">
        <v>94</v>
      </c>
      <c r="N38165" t="s">
        <v>95</v>
      </c>
    </row>
    <row r="38166" spans="1:14" x14ac:dyDescent="0.35">
      <c r="A38166">
        <v>38162</v>
      </c>
      <c r="B38166">
        <v>16835</v>
      </c>
      <c r="C38166" t="s">
        <v>143</v>
      </c>
      <c r="D38166">
        <v>1</v>
      </c>
      <c r="E38166" s="4">
        <v>42290</v>
      </c>
      <c r="F38166" s="11" t="str">
        <f>TEXT(Table1_1[[#This Row],[order_date]],"mmm")</f>
        <v>Oct</v>
      </c>
      <c r="G38166" t="s">
        <v>200</v>
      </c>
      <c r="H38166">
        <v>0.53840277777777779</v>
      </c>
      <c r="I38166">
        <v>11</v>
      </c>
      <c r="J38166">
        <v>11</v>
      </c>
      <c r="K38166" t="s">
        <v>41</v>
      </c>
      <c r="L38166" t="s">
        <v>14</v>
      </c>
      <c r="M38166" t="s">
        <v>130</v>
      </c>
      <c r="N38166" t="s">
        <v>131</v>
      </c>
    </row>
    <row r="38167" spans="1:14" x14ac:dyDescent="0.35">
      <c r="A38167">
        <v>38158</v>
      </c>
      <c r="B38167">
        <v>16835</v>
      </c>
      <c r="C38167" t="s">
        <v>132</v>
      </c>
      <c r="D38167">
        <v>1</v>
      </c>
      <c r="E38167" s="4">
        <v>42290</v>
      </c>
      <c r="F38167" s="11" t="str">
        <f>TEXT(Table1_1[[#This Row],[order_date]],"mmm")</f>
        <v>Oct</v>
      </c>
      <c r="G38167" t="s">
        <v>200</v>
      </c>
      <c r="H38167">
        <v>0.53840277777777779</v>
      </c>
      <c r="I38167">
        <v>10.5</v>
      </c>
      <c r="J38167">
        <v>10.5</v>
      </c>
      <c r="K38167" t="s">
        <v>41</v>
      </c>
      <c r="L38167" t="s">
        <v>14</v>
      </c>
      <c r="M38167" t="s">
        <v>15</v>
      </c>
      <c r="N38167" t="s">
        <v>16</v>
      </c>
    </row>
    <row r="38168" spans="1:14" x14ac:dyDescent="0.35">
      <c r="A38168">
        <v>38170</v>
      </c>
      <c r="B38168">
        <v>16836</v>
      </c>
      <c r="C38168" t="s">
        <v>69</v>
      </c>
      <c r="D38168">
        <v>1</v>
      </c>
      <c r="E38168" s="4">
        <v>42290</v>
      </c>
      <c r="F38168" s="11" t="str">
        <f>TEXT(Table1_1[[#This Row],[order_date]],"mmm")</f>
        <v>Oct</v>
      </c>
      <c r="G38168" t="s">
        <v>200</v>
      </c>
      <c r="H38168">
        <v>0.53934027777777771</v>
      </c>
      <c r="I38168">
        <v>20.75</v>
      </c>
      <c r="J38168">
        <v>20.75</v>
      </c>
      <c r="K38168" t="s">
        <v>21</v>
      </c>
      <c r="L38168" t="s">
        <v>33</v>
      </c>
      <c r="M38168" t="s">
        <v>70</v>
      </c>
      <c r="N38168" t="s">
        <v>71</v>
      </c>
    </row>
    <row r="38169" spans="1:14" x14ac:dyDescent="0.35">
      <c r="A38169">
        <v>38167</v>
      </c>
      <c r="B38169">
        <v>16836</v>
      </c>
      <c r="C38169" t="s">
        <v>68</v>
      </c>
      <c r="D38169">
        <v>1</v>
      </c>
      <c r="E38169" s="4">
        <v>42290</v>
      </c>
      <c r="F38169" s="11" t="str">
        <f>TEXT(Table1_1[[#This Row],[order_date]],"mmm")</f>
        <v>Oct</v>
      </c>
      <c r="G38169" t="s">
        <v>200</v>
      </c>
      <c r="H38169">
        <v>0.53934027777777771</v>
      </c>
      <c r="I38169">
        <v>20.25</v>
      </c>
      <c r="J38169">
        <v>20.25</v>
      </c>
      <c r="K38169" t="s">
        <v>21</v>
      </c>
      <c r="L38169" t="s">
        <v>22</v>
      </c>
      <c r="M38169" t="s">
        <v>30</v>
      </c>
      <c r="N38169" t="s">
        <v>31</v>
      </c>
    </row>
    <row r="38170" spans="1:14" x14ac:dyDescent="0.35">
      <c r="A38170">
        <v>38169</v>
      </c>
      <c r="B38170">
        <v>16836</v>
      </c>
      <c r="C38170" t="s">
        <v>121</v>
      </c>
      <c r="D38170">
        <v>1</v>
      </c>
      <c r="E38170" s="4">
        <v>42290</v>
      </c>
      <c r="F38170" s="11" t="str">
        <f>TEXT(Table1_1[[#This Row],[order_date]],"mmm")</f>
        <v>Oct</v>
      </c>
      <c r="G38170" t="s">
        <v>200</v>
      </c>
      <c r="H38170">
        <v>0.53934027777777771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68</v>
      </c>
      <c r="B38171">
        <v>16836</v>
      </c>
      <c r="C38171" t="s">
        <v>93</v>
      </c>
      <c r="D38171">
        <v>1</v>
      </c>
      <c r="E38171" s="4">
        <v>42290</v>
      </c>
      <c r="F38171" s="11" t="str">
        <f>TEXT(Table1_1[[#This Row],[order_date]],"mmm")</f>
        <v>Oct</v>
      </c>
      <c r="G38171" t="s">
        <v>200</v>
      </c>
      <c r="H38171">
        <v>0.53934027777777771</v>
      </c>
      <c r="I38171">
        <v>12</v>
      </c>
      <c r="J38171">
        <v>12</v>
      </c>
      <c r="K38171" t="s">
        <v>41</v>
      </c>
      <c r="L38171" t="s">
        <v>14</v>
      </c>
      <c r="M38171" t="s">
        <v>94</v>
      </c>
      <c r="N38171" t="s">
        <v>95</v>
      </c>
    </row>
    <row r="38172" spans="1:14" x14ac:dyDescent="0.35">
      <c r="A38172">
        <v>38171</v>
      </c>
      <c r="B38172">
        <v>16837</v>
      </c>
      <c r="C38172" t="s">
        <v>113</v>
      </c>
      <c r="D38172">
        <v>1</v>
      </c>
      <c r="E38172" s="4">
        <v>42290</v>
      </c>
      <c r="F38172" s="11" t="str">
        <f>TEXT(Table1_1[[#This Row],[order_date]],"mmm")</f>
        <v>Oct</v>
      </c>
      <c r="G38172" t="s">
        <v>200</v>
      </c>
      <c r="H38172">
        <v>0.55642361111111105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 t="s">
        <v>151</v>
      </c>
      <c r="D38173">
        <v>1</v>
      </c>
      <c r="E38173" s="4">
        <v>42290</v>
      </c>
      <c r="F38173" s="11" t="str">
        <f>TEXT(Table1_1[[#This Row],[order_date]],"mmm")</f>
        <v>Oct</v>
      </c>
      <c r="G38173" t="s">
        <v>200</v>
      </c>
      <c r="H38173">
        <v>0.55642361111111105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 t="s">
        <v>121</v>
      </c>
      <c r="D38174">
        <v>1</v>
      </c>
      <c r="E38174" s="4">
        <v>42290</v>
      </c>
      <c r="F38174" s="11" t="str">
        <f>TEXT(Table1_1[[#This Row],[order_date]],"mmm")</f>
        <v>Oct</v>
      </c>
      <c r="G38174" t="s">
        <v>200</v>
      </c>
      <c r="H38174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5</v>
      </c>
      <c r="B38175">
        <v>16839</v>
      </c>
      <c r="C38175" t="s">
        <v>69</v>
      </c>
      <c r="D38175">
        <v>1</v>
      </c>
      <c r="E38175" s="4">
        <v>42290</v>
      </c>
      <c r="F38175" s="11" t="str">
        <f>TEXT(Table1_1[[#This Row],[order_date]],"mmm")</f>
        <v>Oct</v>
      </c>
      <c r="G38175" t="s">
        <v>200</v>
      </c>
      <c r="H38175">
        <v>0.56711805555555561</v>
      </c>
      <c r="I38175">
        <v>20.75</v>
      </c>
      <c r="J38175">
        <v>20.75</v>
      </c>
      <c r="K38175" t="s">
        <v>21</v>
      </c>
      <c r="L38175" t="s">
        <v>33</v>
      </c>
      <c r="M38175" t="s">
        <v>70</v>
      </c>
      <c r="N38175" t="s">
        <v>71</v>
      </c>
    </row>
    <row r="38176" spans="1:14" x14ac:dyDescent="0.35">
      <c r="A38176">
        <v>38174</v>
      </c>
      <c r="B38176">
        <v>16839</v>
      </c>
      <c r="C38176" t="s">
        <v>93</v>
      </c>
      <c r="D38176">
        <v>1</v>
      </c>
      <c r="E38176" s="4">
        <v>42290</v>
      </c>
      <c r="F38176" s="11" t="str">
        <f>TEXT(Table1_1[[#This Row],[order_date]],"mmm")</f>
        <v>Oct</v>
      </c>
      <c r="G38176" t="s">
        <v>200</v>
      </c>
      <c r="H38176">
        <v>0.56711805555555561</v>
      </c>
      <c r="I38176">
        <v>12</v>
      </c>
      <c r="J38176">
        <v>12</v>
      </c>
      <c r="K38176" t="s">
        <v>41</v>
      </c>
      <c r="L38176" t="s">
        <v>14</v>
      </c>
      <c r="M38176" t="s">
        <v>94</v>
      </c>
      <c r="N38176" t="s">
        <v>95</v>
      </c>
    </row>
    <row r="38177" spans="1:14" x14ac:dyDescent="0.35">
      <c r="A38177">
        <v>38176</v>
      </c>
      <c r="B38177">
        <v>16840</v>
      </c>
      <c r="C38177" t="s">
        <v>152</v>
      </c>
      <c r="D38177">
        <v>1</v>
      </c>
      <c r="E38177" s="4">
        <v>42290</v>
      </c>
      <c r="F38177" s="11" t="str">
        <f>TEXT(Table1_1[[#This Row],[order_date]],"mmm")</f>
        <v>Oct</v>
      </c>
      <c r="G38177" t="s">
        <v>200</v>
      </c>
      <c r="H38177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80</v>
      </c>
      <c r="B38178">
        <v>16841</v>
      </c>
      <c r="C38178" t="s">
        <v>135</v>
      </c>
      <c r="D38178">
        <v>1</v>
      </c>
      <c r="E38178" s="4">
        <v>42290</v>
      </c>
      <c r="F38178" s="11" t="str">
        <f>TEXT(Table1_1[[#This Row],[order_date]],"mmm")</f>
        <v>Oct</v>
      </c>
      <c r="G38178" t="s">
        <v>200</v>
      </c>
      <c r="H38178">
        <v>0.58936342592592594</v>
      </c>
      <c r="I38178">
        <v>20.75</v>
      </c>
      <c r="J38178">
        <v>20.75</v>
      </c>
      <c r="K38178" t="s">
        <v>21</v>
      </c>
      <c r="L38178" t="s">
        <v>26</v>
      </c>
      <c r="M38178" t="s">
        <v>107</v>
      </c>
      <c r="N38178" t="s">
        <v>108</v>
      </c>
    </row>
    <row r="38179" spans="1:14" x14ac:dyDescent="0.35">
      <c r="A38179">
        <v>38178</v>
      </c>
      <c r="B38179">
        <v>16841</v>
      </c>
      <c r="C38179" t="s">
        <v>142</v>
      </c>
      <c r="D38179">
        <v>1</v>
      </c>
      <c r="E38179" s="4">
        <v>42290</v>
      </c>
      <c r="F38179" s="11" t="str">
        <f>TEXT(Table1_1[[#This Row],[order_date]],"mmm")</f>
        <v>Oct</v>
      </c>
      <c r="G38179" t="s">
        <v>200</v>
      </c>
      <c r="H38179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81</v>
      </c>
      <c r="B38180">
        <v>16841</v>
      </c>
      <c r="C38180" t="s">
        <v>155</v>
      </c>
      <c r="D38180">
        <v>1</v>
      </c>
      <c r="E38180" s="4">
        <v>42290</v>
      </c>
      <c r="F38180" s="11" t="str">
        <f>TEXT(Table1_1[[#This Row],[order_date]],"mmm")</f>
        <v>Oct</v>
      </c>
      <c r="G38180" t="s">
        <v>200</v>
      </c>
      <c r="H38180">
        <v>0.58936342592592594</v>
      </c>
      <c r="I38180">
        <v>16</v>
      </c>
      <c r="J38180">
        <v>16</v>
      </c>
      <c r="K38180" t="s">
        <v>13</v>
      </c>
      <c r="L38180" t="s">
        <v>14</v>
      </c>
      <c r="M38180" t="s">
        <v>45</v>
      </c>
      <c r="N38180" t="s">
        <v>46</v>
      </c>
    </row>
    <row r="38181" spans="1:14" x14ac:dyDescent="0.35">
      <c r="A38181">
        <v>38177</v>
      </c>
      <c r="B38181">
        <v>16841</v>
      </c>
      <c r="C38181" t="s">
        <v>99</v>
      </c>
      <c r="D38181">
        <v>1</v>
      </c>
      <c r="E38181" s="4">
        <v>42290</v>
      </c>
      <c r="F38181" s="11" t="str">
        <f>TEXT(Table1_1[[#This Row],[order_date]],"mmm")</f>
        <v>Oct</v>
      </c>
      <c r="G38181" t="s">
        <v>200</v>
      </c>
      <c r="H38181">
        <v>0.58936342592592594</v>
      </c>
      <c r="I38181">
        <v>14.75</v>
      </c>
      <c r="J38181">
        <v>14.75</v>
      </c>
      <c r="K38181" t="s">
        <v>13</v>
      </c>
      <c r="L38181" t="s">
        <v>22</v>
      </c>
      <c r="M38181" t="s">
        <v>91</v>
      </c>
      <c r="N38181" t="s">
        <v>92</v>
      </c>
    </row>
    <row r="38182" spans="1:14" x14ac:dyDescent="0.35">
      <c r="A38182">
        <v>38179</v>
      </c>
      <c r="B38182">
        <v>16841</v>
      </c>
      <c r="C38182" t="s">
        <v>119</v>
      </c>
      <c r="D38182">
        <v>1</v>
      </c>
      <c r="E38182" s="4">
        <v>42290</v>
      </c>
      <c r="F38182" s="11" t="str">
        <f>TEXT(Table1_1[[#This Row],[order_date]],"mmm")</f>
        <v>Oct</v>
      </c>
      <c r="G38182" t="s">
        <v>200</v>
      </c>
      <c r="H38182">
        <v>0.58936342592592594</v>
      </c>
      <c r="I38182">
        <v>12.5</v>
      </c>
      <c r="J38182">
        <v>12.5</v>
      </c>
      <c r="K38182" t="s">
        <v>13</v>
      </c>
      <c r="L38182" t="s">
        <v>14</v>
      </c>
      <c r="M38182" t="s">
        <v>78</v>
      </c>
      <c r="N38182" t="s">
        <v>79</v>
      </c>
    </row>
    <row r="38183" spans="1:14" x14ac:dyDescent="0.35">
      <c r="A38183">
        <v>38182</v>
      </c>
      <c r="B38183">
        <v>16842</v>
      </c>
      <c r="C38183" t="s">
        <v>129</v>
      </c>
      <c r="D38183">
        <v>1</v>
      </c>
      <c r="E38183" s="4">
        <v>42290</v>
      </c>
      <c r="F38183" s="11" t="str">
        <f>TEXT(Table1_1[[#This Row],[order_date]],"mmm")</f>
        <v>Oct</v>
      </c>
      <c r="G38183" t="s">
        <v>200</v>
      </c>
      <c r="H38183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4</v>
      </c>
      <c r="B38184">
        <v>16843</v>
      </c>
      <c r="C38184" t="s">
        <v>32</v>
      </c>
      <c r="D38184">
        <v>1</v>
      </c>
      <c r="E38184" s="4">
        <v>42290</v>
      </c>
      <c r="F38184" s="11" t="str">
        <f>TEXT(Table1_1[[#This Row],[order_date]],"mmm")</f>
        <v>Oct</v>
      </c>
      <c r="G38184" t="s">
        <v>200</v>
      </c>
      <c r="H38184">
        <v>0.60245370370370377</v>
      </c>
      <c r="I38184">
        <v>20.75</v>
      </c>
      <c r="J38184">
        <v>20.75</v>
      </c>
      <c r="K38184" t="s">
        <v>21</v>
      </c>
      <c r="L38184" t="s">
        <v>33</v>
      </c>
      <c r="M38184" t="s">
        <v>34</v>
      </c>
      <c r="N38184" t="s">
        <v>35</v>
      </c>
    </row>
    <row r="38185" spans="1:14" x14ac:dyDescent="0.35">
      <c r="A38185">
        <v>38183</v>
      </c>
      <c r="B38185">
        <v>16843</v>
      </c>
      <c r="C38185" t="s">
        <v>112</v>
      </c>
      <c r="D38185">
        <v>1</v>
      </c>
      <c r="E38185" s="4">
        <v>42290</v>
      </c>
      <c r="F38185" s="11" t="str">
        <f>TEXT(Table1_1[[#This Row],[order_date]],"mmm")</f>
        <v>Oct</v>
      </c>
      <c r="G38185" t="s">
        <v>200</v>
      </c>
      <c r="H38185">
        <v>0.60245370370370377</v>
      </c>
      <c r="I38185">
        <v>20.5</v>
      </c>
      <c r="J38185">
        <v>20.5</v>
      </c>
      <c r="K38185" t="s">
        <v>21</v>
      </c>
      <c r="L38185" t="s">
        <v>14</v>
      </c>
      <c r="M38185" t="s">
        <v>94</v>
      </c>
      <c r="N38185" t="s">
        <v>95</v>
      </c>
    </row>
    <row r="38186" spans="1:14" x14ac:dyDescent="0.35">
      <c r="A38186">
        <v>38185</v>
      </c>
      <c r="B38186">
        <v>16844</v>
      </c>
      <c r="C38186" t="s">
        <v>149</v>
      </c>
      <c r="D38186">
        <v>1</v>
      </c>
      <c r="E38186" s="4">
        <v>42290</v>
      </c>
      <c r="F38186" s="11" t="str">
        <f>TEXT(Table1_1[[#This Row],[order_date]],"mmm")</f>
        <v>Oct</v>
      </c>
      <c r="G38186" t="s">
        <v>200</v>
      </c>
      <c r="H38186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7</v>
      </c>
      <c r="B38187">
        <v>16845</v>
      </c>
      <c r="C38187" t="s">
        <v>157</v>
      </c>
      <c r="D38187">
        <v>1</v>
      </c>
      <c r="E38187" s="4">
        <v>42290</v>
      </c>
      <c r="F38187" s="11" t="str">
        <f>TEXT(Table1_1[[#This Row],[order_date]],"mmm")</f>
        <v>Oct</v>
      </c>
      <c r="G38187" t="s">
        <v>200</v>
      </c>
      <c r="H38187">
        <v>0.61526620370370366</v>
      </c>
      <c r="I38187">
        <v>12</v>
      </c>
      <c r="J38187">
        <v>12</v>
      </c>
      <c r="K38187" t="s">
        <v>41</v>
      </c>
      <c r="L38187" t="s">
        <v>22</v>
      </c>
      <c r="M38187" t="s">
        <v>110</v>
      </c>
      <c r="N38187" t="s">
        <v>111</v>
      </c>
    </row>
    <row r="38188" spans="1:14" x14ac:dyDescent="0.35">
      <c r="A38188">
        <v>38186</v>
      </c>
      <c r="B38188">
        <v>16845</v>
      </c>
      <c r="C38188" t="s">
        <v>143</v>
      </c>
      <c r="D38188">
        <v>1</v>
      </c>
      <c r="E38188" s="4">
        <v>42290</v>
      </c>
      <c r="F38188" s="11" t="str">
        <f>TEXT(Table1_1[[#This Row],[order_date]],"mmm")</f>
        <v>Oct</v>
      </c>
      <c r="G38188" t="s">
        <v>200</v>
      </c>
      <c r="H38188">
        <v>0.61526620370370366</v>
      </c>
      <c r="I38188">
        <v>11</v>
      </c>
      <c r="J38188">
        <v>11</v>
      </c>
      <c r="K38188" t="s">
        <v>41</v>
      </c>
      <c r="L38188" t="s">
        <v>14</v>
      </c>
      <c r="M38188" t="s">
        <v>130</v>
      </c>
      <c r="N38188" t="s">
        <v>131</v>
      </c>
    </row>
    <row r="38189" spans="1:14" x14ac:dyDescent="0.35">
      <c r="A38189">
        <v>38188</v>
      </c>
      <c r="B38189">
        <v>16846</v>
      </c>
      <c r="C38189" t="s">
        <v>80</v>
      </c>
      <c r="D38189">
        <v>1</v>
      </c>
      <c r="E38189" s="4">
        <v>42290</v>
      </c>
      <c r="F38189" s="11" t="str">
        <f>TEXT(Table1_1[[#This Row],[order_date]],"mmm")</f>
        <v>Oct</v>
      </c>
      <c r="G38189" t="s">
        <v>200</v>
      </c>
      <c r="H38189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90</v>
      </c>
      <c r="B38190">
        <v>16847</v>
      </c>
      <c r="C38190" t="s">
        <v>153</v>
      </c>
      <c r="D38190">
        <v>1</v>
      </c>
      <c r="E38190" s="4">
        <v>42290</v>
      </c>
      <c r="F38190" s="11" t="str">
        <f>TEXT(Table1_1[[#This Row],[order_date]],"mmm")</f>
        <v>Oct</v>
      </c>
      <c r="G38190" t="s">
        <v>200</v>
      </c>
      <c r="H38190">
        <v>0.63516203703703711</v>
      </c>
      <c r="I38190">
        <v>21</v>
      </c>
      <c r="J38190">
        <v>21</v>
      </c>
      <c r="K38190" t="s">
        <v>21</v>
      </c>
      <c r="L38190" t="s">
        <v>22</v>
      </c>
      <c r="M38190" t="s">
        <v>101</v>
      </c>
      <c r="N38190" t="s">
        <v>102</v>
      </c>
    </row>
    <row r="38191" spans="1:14" x14ac:dyDescent="0.35">
      <c r="A38191">
        <v>38191</v>
      </c>
      <c r="B38191">
        <v>16847</v>
      </c>
      <c r="C38191" t="s">
        <v>37</v>
      </c>
      <c r="D38191">
        <v>1</v>
      </c>
      <c r="E38191" s="4">
        <v>42290</v>
      </c>
      <c r="F38191" s="11" t="str">
        <f>TEXT(Table1_1[[#This Row],[order_date]],"mmm")</f>
        <v>Oct</v>
      </c>
      <c r="G38191" t="s">
        <v>200</v>
      </c>
      <c r="H38191">
        <v>0.63516203703703711</v>
      </c>
      <c r="I38191">
        <v>20.75</v>
      </c>
      <c r="J38191">
        <v>20.75</v>
      </c>
      <c r="K38191" t="s">
        <v>21</v>
      </c>
      <c r="L38191" t="s">
        <v>26</v>
      </c>
      <c r="M38191" t="s">
        <v>38</v>
      </c>
      <c r="N38191" t="s">
        <v>39</v>
      </c>
    </row>
    <row r="38192" spans="1:14" x14ac:dyDescent="0.35">
      <c r="A38192">
        <v>38192</v>
      </c>
      <c r="B38192">
        <v>16847</v>
      </c>
      <c r="C38192" t="s">
        <v>171</v>
      </c>
      <c r="D38192">
        <v>1</v>
      </c>
      <c r="E38192" s="4">
        <v>42290</v>
      </c>
      <c r="F38192" s="11" t="str">
        <f>TEXT(Table1_1[[#This Row],[order_date]],"mmm")</f>
        <v>Oct</v>
      </c>
      <c r="G38192" t="s">
        <v>200</v>
      </c>
      <c r="H38192">
        <v>0.63516203703703711</v>
      </c>
      <c r="I38192">
        <v>16.5</v>
      </c>
      <c r="J38192">
        <v>16.5</v>
      </c>
      <c r="K38192" t="s">
        <v>13</v>
      </c>
      <c r="L38192" t="s">
        <v>26</v>
      </c>
      <c r="M38192" t="s">
        <v>88</v>
      </c>
      <c r="N38192" t="s">
        <v>89</v>
      </c>
    </row>
    <row r="38193" spans="1:14" x14ac:dyDescent="0.35">
      <c r="A38193">
        <v>38189</v>
      </c>
      <c r="B38193">
        <v>16847</v>
      </c>
      <c r="C38193" t="s">
        <v>50</v>
      </c>
      <c r="D38193">
        <v>1</v>
      </c>
      <c r="E38193" s="4">
        <v>42290</v>
      </c>
      <c r="F38193" s="11" t="str">
        <f>TEXT(Table1_1[[#This Row],[order_date]],"mmm")</f>
        <v>Oct</v>
      </c>
      <c r="G38193" t="s">
        <v>200</v>
      </c>
      <c r="H38193">
        <v>0.63516203703703711</v>
      </c>
      <c r="I38193">
        <v>12</v>
      </c>
      <c r="J38193">
        <v>12</v>
      </c>
      <c r="K38193" t="s">
        <v>41</v>
      </c>
      <c r="L38193" t="s">
        <v>14</v>
      </c>
      <c r="M38193" t="s">
        <v>18</v>
      </c>
      <c r="N38193" t="s">
        <v>19</v>
      </c>
    </row>
    <row r="38194" spans="1:14" x14ac:dyDescent="0.35">
      <c r="A38194">
        <v>38195</v>
      </c>
      <c r="B38194">
        <v>16848</v>
      </c>
      <c r="C38194" t="s">
        <v>87</v>
      </c>
      <c r="D38194">
        <v>1</v>
      </c>
      <c r="E38194" s="4">
        <v>42290</v>
      </c>
      <c r="F38194" s="11" t="str">
        <f>TEXT(Table1_1[[#This Row],[order_date]],"mmm")</f>
        <v>Oct</v>
      </c>
      <c r="G38194" t="s">
        <v>200</v>
      </c>
      <c r="H38194">
        <v>0.64156250000000004</v>
      </c>
      <c r="I38194">
        <v>20.75</v>
      </c>
      <c r="J38194">
        <v>20.75</v>
      </c>
      <c r="K38194" t="s">
        <v>21</v>
      </c>
      <c r="L38194" t="s">
        <v>26</v>
      </c>
      <c r="M38194" t="s">
        <v>88</v>
      </c>
      <c r="N38194" t="s">
        <v>89</v>
      </c>
    </row>
    <row r="38195" spans="1:14" x14ac:dyDescent="0.35">
      <c r="A38195">
        <v>38194</v>
      </c>
      <c r="B38195">
        <v>16848</v>
      </c>
      <c r="C38195" t="s">
        <v>121</v>
      </c>
      <c r="D38195">
        <v>1</v>
      </c>
      <c r="E38195" s="4">
        <v>42290</v>
      </c>
      <c r="F38195" s="11" t="str">
        <f>TEXT(Table1_1[[#This Row],[order_date]],"mmm")</f>
        <v>Oct</v>
      </c>
      <c r="G38195" t="s">
        <v>200</v>
      </c>
      <c r="H38195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3</v>
      </c>
      <c r="B38196">
        <v>16848</v>
      </c>
      <c r="C38196" t="s">
        <v>163</v>
      </c>
      <c r="D38196">
        <v>1</v>
      </c>
      <c r="E38196" s="4">
        <v>42290</v>
      </c>
      <c r="F38196" s="11" t="str">
        <f>TEXT(Table1_1[[#This Row],[order_date]],"mmm")</f>
        <v>Oct</v>
      </c>
      <c r="G38196" t="s">
        <v>200</v>
      </c>
      <c r="H38196">
        <v>0.64156250000000004</v>
      </c>
      <c r="I38196">
        <v>16</v>
      </c>
      <c r="J38196">
        <v>16</v>
      </c>
      <c r="K38196" t="s">
        <v>13</v>
      </c>
      <c r="L38196" t="s">
        <v>14</v>
      </c>
      <c r="M38196" t="s">
        <v>94</v>
      </c>
      <c r="N38196" t="s">
        <v>95</v>
      </c>
    </row>
    <row r="38197" spans="1:14" x14ac:dyDescent="0.35">
      <c r="A38197">
        <v>38196</v>
      </c>
      <c r="B38197">
        <v>16848</v>
      </c>
      <c r="C38197" t="s">
        <v>151</v>
      </c>
      <c r="D38197">
        <v>1</v>
      </c>
      <c r="E38197" s="4">
        <v>42290</v>
      </c>
      <c r="F38197" s="11" t="str">
        <f>TEXT(Table1_1[[#This Row],[order_date]],"mmm")</f>
        <v>Oct</v>
      </c>
      <c r="G38197" t="s">
        <v>200</v>
      </c>
      <c r="H38197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 t="s">
        <v>68</v>
      </c>
      <c r="D38198">
        <v>1</v>
      </c>
      <c r="E38198" s="4">
        <v>42290</v>
      </c>
      <c r="F38198" s="11" t="str">
        <f>TEXT(Table1_1[[#This Row],[order_date]],"mmm")</f>
        <v>Oct</v>
      </c>
      <c r="G38198" t="s">
        <v>200</v>
      </c>
      <c r="H38198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 t="s">
        <v>158</v>
      </c>
      <c r="D38199">
        <v>1</v>
      </c>
      <c r="E38199" s="4">
        <v>42290</v>
      </c>
      <c r="F38199" s="11" t="str">
        <f>TEXT(Table1_1[[#This Row],[order_date]],"mmm")</f>
        <v>Oct</v>
      </c>
      <c r="G38199" t="s">
        <v>200</v>
      </c>
      <c r="H38199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200</v>
      </c>
      <c r="B38200">
        <v>16850</v>
      </c>
      <c r="C38200" t="s">
        <v>90</v>
      </c>
      <c r="D38200">
        <v>1</v>
      </c>
      <c r="E38200" s="4">
        <v>42290</v>
      </c>
      <c r="F38200" s="11" t="str">
        <f>TEXT(Table1_1[[#This Row],[order_date]],"mmm")</f>
        <v>Oct</v>
      </c>
      <c r="G38200" t="s">
        <v>200</v>
      </c>
      <c r="H38200">
        <v>0.65579861111111104</v>
      </c>
      <c r="I38200">
        <v>17.95</v>
      </c>
      <c r="J38200">
        <v>17.95</v>
      </c>
      <c r="K38200" t="s">
        <v>21</v>
      </c>
      <c r="L38200" t="s">
        <v>22</v>
      </c>
      <c r="M38200" t="s">
        <v>91</v>
      </c>
      <c r="N38200" t="s">
        <v>92</v>
      </c>
    </row>
    <row r="38201" spans="1:14" x14ac:dyDescent="0.35">
      <c r="A38201">
        <v>38201</v>
      </c>
      <c r="B38201">
        <v>16850</v>
      </c>
      <c r="C38201" t="s">
        <v>129</v>
      </c>
      <c r="D38201">
        <v>1</v>
      </c>
      <c r="E38201" s="4">
        <v>42290</v>
      </c>
      <c r="F38201" s="11" t="str">
        <f>TEXT(Table1_1[[#This Row],[order_date]],"mmm")</f>
        <v>Oct</v>
      </c>
      <c r="G38201" t="s">
        <v>200</v>
      </c>
      <c r="H38201">
        <v>0.65579861111111104</v>
      </c>
      <c r="I38201">
        <v>17.5</v>
      </c>
      <c r="J38201">
        <v>17.5</v>
      </c>
      <c r="K38201" t="s">
        <v>21</v>
      </c>
      <c r="L38201" t="s">
        <v>14</v>
      </c>
      <c r="M38201" t="s">
        <v>130</v>
      </c>
      <c r="N38201" t="s">
        <v>131</v>
      </c>
    </row>
    <row r="38202" spans="1:14" x14ac:dyDescent="0.35">
      <c r="A38202">
        <v>38199</v>
      </c>
      <c r="B38202">
        <v>16850</v>
      </c>
      <c r="C38202" t="s">
        <v>134</v>
      </c>
      <c r="D38202">
        <v>1</v>
      </c>
      <c r="E38202" s="4">
        <v>42290</v>
      </c>
      <c r="F38202" s="11" t="str">
        <f>TEXT(Table1_1[[#This Row],[order_date]],"mmm")</f>
        <v>Oct</v>
      </c>
      <c r="G38202" t="s">
        <v>200</v>
      </c>
      <c r="H38202">
        <v>0.65579861111111104</v>
      </c>
      <c r="I38202">
        <v>16.75</v>
      </c>
      <c r="J38202">
        <v>16.75</v>
      </c>
      <c r="K38202" t="s">
        <v>13</v>
      </c>
      <c r="L38202" t="s">
        <v>33</v>
      </c>
      <c r="M38202" t="s">
        <v>124</v>
      </c>
      <c r="N38202" t="s">
        <v>125</v>
      </c>
    </row>
    <row r="38203" spans="1:14" x14ac:dyDescent="0.35">
      <c r="A38203">
        <v>38202</v>
      </c>
      <c r="B38203">
        <v>16850</v>
      </c>
      <c r="C38203" t="s">
        <v>162</v>
      </c>
      <c r="D38203">
        <v>1</v>
      </c>
      <c r="E38203" s="4">
        <v>42290</v>
      </c>
      <c r="F38203" s="11" t="str">
        <f>TEXT(Table1_1[[#This Row],[order_date]],"mmm")</f>
        <v>Oct</v>
      </c>
      <c r="G38203" t="s">
        <v>200</v>
      </c>
      <c r="H38203">
        <v>0.65579861111111104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 t="s">
        <v>145</v>
      </c>
      <c r="D38204">
        <v>1</v>
      </c>
      <c r="E38204" s="4">
        <v>42290</v>
      </c>
      <c r="F38204" s="11" t="str">
        <f>TEXT(Table1_1[[#This Row],[order_date]],"mmm")</f>
        <v>Oct</v>
      </c>
      <c r="G38204" t="s">
        <v>200</v>
      </c>
      <c r="H38204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 t="s">
        <v>72</v>
      </c>
      <c r="D38205">
        <v>1</v>
      </c>
      <c r="E38205" s="4">
        <v>42290</v>
      </c>
      <c r="F38205" s="11" t="str">
        <f>TEXT(Table1_1[[#This Row],[order_date]],"mmm")</f>
        <v>Oct</v>
      </c>
      <c r="G38205" t="s">
        <v>200</v>
      </c>
      <c r="H38205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6</v>
      </c>
      <c r="B38206">
        <v>16852</v>
      </c>
      <c r="C38206" t="s">
        <v>87</v>
      </c>
      <c r="D38206">
        <v>1</v>
      </c>
      <c r="E38206" s="4">
        <v>42290</v>
      </c>
      <c r="F38206" s="11" t="str">
        <f>TEXT(Table1_1[[#This Row],[order_date]],"mmm")</f>
        <v>Oct</v>
      </c>
      <c r="G38206" t="s">
        <v>200</v>
      </c>
      <c r="H38206">
        <v>0.67593749999999997</v>
      </c>
      <c r="I38206">
        <v>20.75</v>
      </c>
      <c r="J38206">
        <v>20.75</v>
      </c>
      <c r="K38206" t="s">
        <v>21</v>
      </c>
      <c r="L38206" t="s">
        <v>26</v>
      </c>
      <c r="M38206" t="s">
        <v>88</v>
      </c>
      <c r="N38206" t="s">
        <v>89</v>
      </c>
    </row>
    <row r="38207" spans="1:14" x14ac:dyDescent="0.35">
      <c r="A38207">
        <v>38205</v>
      </c>
      <c r="B38207">
        <v>16852</v>
      </c>
      <c r="C38207" t="s">
        <v>84</v>
      </c>
      <c r="D38207">
        <v>1</v>
      </c>
      <c r="E38207" s="4">
        <v>42290</v>
      </c>
      <c r="F38207" s="11" t="str">
        <f>TEXT(Table1_1[[#This Row],[order_date]],"mmm")</f>
        <v>Oct</v>
      </c>
      <c r="G38207" t="s">
        <v>200</v>
      </c>
      <c r="H38207">
        <v>0.67593749999999997</v>
      </c>
      <c r="I38207">
        <v>12</v>
      </c>
      <c r="J38207">
        <v>12</v>
      </c>
      <c r="K38207" t="s">
        <v>41</v>
      </c>
      <c r="L38207" t="s">
        <v>1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 t="s">
        <v>173</v>
      </c>
      <c r="D38208">
        <v>1</v>
      </c>
      <c r="E38208" s="4">
        <v>42290</v>
      </c>
      <c r="F38208" s="11" t="str">
        <f>TEXT(Table1_1[[#This Row],[order_date]],"mmm")</f>
        <v>Oct</v>
      </c>
      <c r="G38208" t="s">
        <v>200</v>
      </c>
      <c r="H38208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 t="s">
        <v>116</v>
      </c>
      <c r="D38209">
        <v>1</v>
      </c>
      <c r="E38209" s="4">
        <v>42290</v>
      </c>
      <c r="F38209" s="11" t="str">
        <f>TEXT(Table1_1[[#This Row],[order_date]],"mmm")</f>
        <v>Oct</v>
      </c>
      <c r="G38209" t="s">
        <v>200</v>
      </c>
      <c r="H38209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 t="s">
        <v>106</v>
      </c>
      <c r="D38210">
        <v>1</v>
      </c>
      <c r="E38210" s="4">
        <v>42290</v>
      </c>
      <c r="F38210" s="11" t="str">
        <f>TEXT(Table1_1[[#This Row],[order_date]],"mmm")</f>
        <v>Oct</v>
      </c>
      <c r="G38210" t="s">
        <v>200</v>
      </c>
      <c r="H38210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 t="s">
        <v>54</v>
      </c>
      <c r="D38211">
        <v>1</v>
      </c>
      <c r="E38211" s="4">
        <v>42290</v>
      </c>
      <c r="F38211" s="11" t="str">
        <f>TEXT(Table1_1[[#This Row],[order_date]],"mmm")</f>
        <v>Oct</v>
      </c>
      <c r="G38211" t="s">
        <v>200</v>
      </c>
      <c r="H38211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 t="s">
        <v>116</v>
      </c>
      <c r="D38212">
        <v>1</v>
      </c>
      <c r="E38212" s="4">
        <v>42290</v>
      </c>
      <c r="F38212" s="11" t="str">
        <f>TEXT(Table1_1[[#This Row],[order_date]],"mmm")</f>
        <v>Oct</v>
      </c>
      <c r="G38212" t="s">
        <v>200</v>
      </c>
      <c r="H3821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3</v>
      </c>
      <c r="B38213">
        <v>16855</v>
      </c>
      <c r="C38213" t="s">
        <v>32</v>
      </c>
      <c r="D38213">
        <v>1</v>
      </c>
      <c r="E38213" s="4">
        <v>42290</v>
      </c>
      <c r="F38213" s="11" t="str">
        <f>TEXT(Table1_1[[#This Row],[order_date]],"mmm")</f>
        <v>Oct</v>
      </c>
      <c r="G38213" t="s">
        <v>200</v>
      </c>
      <c r="H38213">
        <v>0.70152777777777775</v>
      </c>
      <c r="I38213">
        <v>20.75</v>
      </c>
      <c r="J38213">
        <v>20.75</v>
      </c>
      <c r="K38213" t="s">
        <v>21</v>
      </c>
      <c r="L38213" t="s">
        <v>33</v>
      </c>
      <c r="M38213" t="s">
        <v>34</v>
      </c>
      <c r="N38213" t="s">
        <v>35</v>
      </c>
    </row>
    <row r="38214" spans="1:14" x14ac:dyDescent="0.35">
      <c r="A38214">
        <v>38212</v>
      </c>
      <c r="B38214">
        <v>16855</v>
      </c>
      <c r="C38214" t="s">
        <v>171</v>
      </c>
      <c r="D38214">
        <v>1</v>
      </c>
      <c r="E38214" s="4">
        <v>42290</v>
      </c>
      <c r="F38214" s="11" t="str">
        <f>TEXT(Table1_1[[#This Row],[order_date]],"mmm")</f>
        <v>Oct</v>
      </c>
      <c r="G38214" t="s">
        <v>200</v>
      </c>
      <c r="H38214">
        <v>0.70152777777777775</v>
      </c>
      <c r="I38214">
        <v>16.5</v>
      </c>
      <c r="J38214">
        <v>16.5</v>
      </c>
      <c r="K38214" t="s">
        <v>13</v>
      </c>
      <c r="L38214" t="s">
        <v>26</v>
      </c>
      <c r="M38214" t="s">
        <v>88</v>
      </c>
      <c r="N38214" t="s">
        <v>89</v>
      </c>
    </row>
    <row r="38215" spans="1:14" x14ac:dyDescent="0.35">
      <c r="A38215">
        <v>38215</v>
      </c>
      <c r="B38215">
        <v>16856</v>
      </c>
      <c r="C38215" t="s">
        <v>68</v>
      </c>
      <c r="D38215">
        <v>1</v>
      </c>
      <c r="E38215" s="4">
        <v>42290</v>
      </c>
      <c r="F38215" s="11" t="str">
        <f>TEXT(Table1_1[[#This Row],[order_date]],"mmm")</f>
        <v>Oct</v>
      </c>
      <c r="G38215" t="s">
        <v>200</v>
      </c>
      <c r="H38215">
        <v>0.71460648148148154</v>
      </c>
      <c r="I38215">
        <v>20.25</v>
      </c>
      <c r="J38215">
        <v>20.25</v>
      </c>
      <c r="K38215" t="s">
        <v>21</v>
      </c>
      <c r="L38215" t="s">
        <v>22</v>
      </c>
      <c r="M38215" t="s">
        <v>30</v>
      </c>
      <c r="N38215" t="s">
        <v>31</v>
      </c>
    </row>
    <row r="38216" spans="1:14" x14ac:dyDescent="0.35">
      <c r="A38216">
        <v>38214</v>
      </c>
      <c r="B38216">
        <v>16856</v>
      </c>
      <c r="C38216" t="s">
        <v>84</v>
      </c>
      <c r="D38216">
        <v>1</v>
      </c>
      <c r="E38216" s="4">
        <v>42290</v>
      </c>
      <c r="F38216" s="11" t="str">
        <f>TEXT(Table1_1[[#This Row],[order_date]],"mmm")</f>
        <v>Oct</v>
      </c>
      <c r="G38216" t="s">
        <v>200</v>
      </c>
      <c r="H38216">
        <v>0.71460648148148154</v>
      </c>
      <c r="I38216">
        <v>12</v>
      </c>
      <c r="J38216">
        <v>12</v>
      </c>
      <c r="K38216" t="s">
        <v>41</v>
      </c>
      <c r="L38216" t="s">
        <v>14</v>
      </c>
      <c r="M38216" t="s">
        <v>85</v>
      </c>
      <c r="N38216" t="s">
        <v>86</v>
      </c>
    </row>
    <row r="38217" spans="1:14" x14ac:dyDescent="0.35">
      <c r="A38217">
        <v>38218</v>
      </c>
      <c r="B38217">
        <v>16857</v>
      </c>
      <c r="C38217" t="s">
        <v>152</v>
      </c>
      <c r="D38217">
        <v>1</v>
      </c>
      <c r="E38217" s="4">
        <v>42290</v>
      </c>
      <c r="F38217" s="11" t="str">
        <f>TEXT(Table1_1[[#This Row],[order_date]],"mmm")</f>
        <v>Oct</v>
      </c>
      <c r="G38217" t="s">
        <v>200</v>
      </c>
      <c r="H38217">
        <v>0.72212962962962957</v>
      </c>
      <c r="I38217">
        <v>20.75</v>
      </c>
      <c r="J38217">
        <v>20.75</v>
      </c>
      <c r="K38217" t="s">
        <v>21</v>
      </c>
      <c r="L38217" t="s">
        <v>26</v>
      </c>
      <c r="M38217" t="s">
        <v>48</v>
      </c>
      <c r="N38217" t="s">
        <v>49</v>
      </c>
    </row>
    <row r="38218" spans="1:14" x14ac:dyDescent="0.35">
      <c r="A38218">
        <v>38217</v>
      </c>
      <c r="B38218">
        <v>16857</v>
      </c>
      <c r="C38218" t="s">
        <v>147</v>
      </c>
      <c r="D38218">
        <v>1</v>
      </c>
      <c r="E38218" s="4">
        <v>42290</v>
      </c>
      <c r="F38218" s="11" t="str">
        <f>TEXT(Table1_1[[#This Row],[order_date]],"mmm")</f>
        <v>Oct</v>
      </c>
      <c r="G38218" t="s">
        <v>200</v>
      </c>
      <c r="H38218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6</v>
      </c>
      <c r="B38219">
        <v>16857</v>
      </c>
      <c r="C38219" t="s">
        <v>84</v>
      </c>
      <c r="D38219">
        <v>1</v>
      </c>
      <c r="E38219" s="4">
        <v>42290</v>
      </c>
      <c r="F38219" s="11" t="str">
        <f>TEXT(Table1_1[[#This Row],[order_date]],"mmm")</f>
        <v>Oct</v>
      </c>
      <c r="G38219" t="s">
        <v>200</v>
      </c>
      <c r="H38219">
        <v>0.72212962962962957</v>
      </c>
      <c r="I38219">
        <v>12</v>
      </c>
      <c r="J38219">
        <v>12</v>
      </c>
      <c r="K38219" t="s">
        <v>41</v>
      </c>
      <c r="L38219" t="s">
        <v>14</v>
      </c>
      <c r="M38219" t="s">
        <v>85</v>
      </c>
      <c r="N38219" t="s">
        <v>86</v>
      </c>
    </row>
    <row r="38220" spans="1:14" x14ac:dyDescent="0.35">
      <c r="A38220">
        <v>38220</v>
      </c>
      <c r="B38220">
        <v>16858</v>
      </c>
      <c r="C38220" t="s">
        <v>145</v>
      </c>
      <c r="D38220">
        <v>1</v>
      </c>
      <c r="E38220" s="4">
        <v>42290</v>
      </c>
      <c r="F38220" s="11" t="str">
        <f>TEXT(Table1_1[[#This Row],[order_date]],"mmm")</f>
        <v>Oct</v>
      </c>
      <c r="G38220" t="s">
        <v>200</v>
      </c>
      <c r="H38220">
        <v>0.73053240740740744</v>
      </c>
      <c r="I38220">
        <v>16.5</v>
      </c>
      <c r="J38220">
        <v>16.5</v>
      </c>
      <c r="K38220" t="s">
        <v>13</v>
      </c>
      <c r="L38220" t="s">
        <v>26</v>
      </c>
      <c r="M38220" t="s">
        <v>38</v>
      </c>
      <c r="N38220" t="s">
        <v>39</v>
      </c>
    </row>
    <row r="38221" spans="1:14" x14ac:dyDescent="0.35">
      <c r="A38221">
        <v>38219</v>
      </c>
      <c r="B38221">
        <v>16858</v>
      </c>
      <c r="C38221" t="s">
        <v>40</v>
      </c>
      <c r="D38221">
        <v>1</v>
      </c>
      <c r="E38221" s="4">
        <v>42290</v>
      </c>
      <c r="F38221" s="11" t="str">
        <f>TEXT(Table1_1[[#This Row],[order_date]],"mmm")</f>
        <v>Oct</v>
      </c>
      <c r="G38221" t="s">
        <v>200</v>
      </c>
      <c r="H38221">
        <v>0.73053240740740744</v>
      </c>
      <c r="I38221">
        <v>12.75</v>
      </c>
      <c r="J38221">
        <v>12.75</v>
      </c>
      <c r="K38221" t="s">
        <v>41</v>
      </c>
      <c r="L38221" t="s">
        <v>33</v>
      </c>
      <c r="M38221" t="s">
        <v>42</v>
      </c>
      <c r="N38221" t="s">
        <v>43</v>
      </c>
    </row>
    <row r="38222" spans="1:14" x14ac:dyDescent="0.35">
      <c r="A38222">
        <v>38221</v>
      </c>
      <c r="B38222">
        <v>16859</v>
      </c>
      <c r="C38222" t="s">
        <v>17</v>
      </c>
      <c r="D38222">
        <v>1</v>
      </c>
      <c r="E38222" s="4">
        <v>42290</v>
      </c>
      <c r="F38222" s="11" t="str">
        <f>TEXT(Table1_1[[#This Row],[order_date]],"mmm")</f>
        <v>Oct</v>
      </c>
      <c r="G38222" t="s">
        <v>200</v>
      </c>
      <c r="H3822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3</v>
      </c>
      <c r="B38223">
        <v>16860</v>
      </c>
      <c r="C38223" t="s">
        <v>25</v>
      </c>
      <c r="D38223">
        <v>1</v>
      </c>
      <c r="E38223" s="4">
        <v>42290</v>
      </c>
      <c r="F38223" s="11" t="str">
        <f>TEXT(Table1_1[[#This Row],[order_date]],"mmm")</f>
        <v>Oct</v>
      </c>
      <c r="G38223" t="s">
        <v>200</v>
      </c>
      <c r="H38223">
        <v>0.73854166666666676</v>
      </c>
      <c r="I38223">
        <v>20.75</v>
      </c>
      <c r="J38223">
        <v>20.75</v>
      </c>
      <c r="K38223" t="s">
        <v>21</v>
      </c>
      <c r="L38223" t="s">
        <v>26</v>
      </c>
      <c r="M38223" t="s">
        <v>27</v>
      </c>
      <c r="N38223" t="s">
        <v>28</v>
      </c>
    </row>
    <row r="38224" spans="1:14" x14ac:dyDescent="0.35">
      <c r="A38224">
        <v>38224</v>
      </c>
      <c r="B38224">
        <v>16860</v>
      </c>
      <c r="C38224" t="s">
        <v>112</v>
      </c>
      <c r="D38224">
        <v>1</v>
      </c>
      <c r="E38224" s="4">
        <v>42290</v>
      </c>
      <c r="F38224" s="11" t="str">
        <f>TEXT(Table1_1[[#This Row],[order_date]],"mmm")</f>
        <v>Oct</v>
      </c>
      <c r="G38224" t="s">
        <v>200</v>
      </c>
      <c r="H38224">
        <v>0.73854166666666676</v>
      </c>
      <c r="I38224">
        <v>20.5</v>
      </c>
      <c r="J38224">
        <v>20.5</v>
      </c>
      <c r="K38224" t="s">
        <v>21</v>
      </c>
      <c r="L38224" t="s">
        <v>14</v>
      </c>
      <c r="M38224" t="s">
        <v>94</v>
      </c>
      <c r="N38224" t="s">
        <v>95</v>
      </c>
    </row>
    <row r="38225" spans="1:14" x14ac:dyDescent="0.35">
      <c r="A38225">
        <v>38225</v>
      </c>
      <c r="B38225">
        <v>16860</v>
      </c>
      <c r="C38225" t="s">
        <v>109</v>
      </c>
      <c r="D38225">
        <v>1</v>
      </c>
      <c r="E38225" s="4">
        <v>42290</v>
      </c>
      <c r="F38225" s="11" t="str">
        <f>TEXT(Table1_1[[#This Row],[order_date]],"mmm")</f>
        <v>Oct</v>
      </c>
      <c r="G38225" t="s">
        <v>200</v>
      </c>
      <c r="H38225">
        <v>0.73854166666666676</v>
      </c>
      <c r="I38225">
        <v>20.25</v>
      </c>
      <c r="J38225">
        <v>20.25</v>
      </c>
      <c r="K38225" t="s">
        <v>21</v>
      </c>
      <c r="L38225" t="s">
        <v>22</v>
      </c>
      <c r="M38225" t="s">
        <v>110</v>
      </c>
      <c r="N38225" t="s">
        <v>111</v>
      </c>
    </row>
    <row r="38226" spans="1:14" x14ac:dyDescent="0.35">
      <c r="A38226">
        <v>38222</v>
      </c>
      <c r="B38226">
        <v>16860</v>
      </c>
      <c r="C38226" t="s">
        <v>84</v>
      </c>
      <c r="D38226">
        <v>1</v>
      </c>
      <c r="E38226" s="4">
        <v>42290</v>
      </c>
      <c r="F38226" s="11" t="str">
        <f>TEXT(Table1_1[[#This Row],[order_date]],"mmm")</f>
        <v>Oct</v>
      </c>
      <c r="G38226" t="s">
        <v>200</v>
      </c>
      <c r="H38226">
        <v>0.73854166666666676</v>
      </c>
      <c r="I38226">
        <v>12</v>
      </c>
      <c r="J38226">
        <v>12</v>
      </c>
      <c r="K38226" t="s">
        <v>41</v>
      </c>
      <c r="L38226" t="s">
        <v>14</v>
      </c>
      <c r="M38226" t="s">
        <v>85</v>
      </c>
      <c r="N38226" t="s">
        <v>86</v>
      </c>
    </row>
    <row r="38227" spans="1:14" x14ac:dyDescent="0.35">
      <c r="A38227">
        <v>38226</v>
      </c>
      <c r="B38227">
        <v>16861</v>
      </c>
      <c r="C38227" t="s">
        <v>90</v>
      </c>
      <c r="D38227">
        <v>1</v>
      </c>
      <c r="E38227" s="4">
        <v>42290</v>
      </c>
      <c r="F38227" s="11" t="str">
        <f>TEXT(Table1_1[[#This Row],[order_date]],"mmm")</f>
        <v>Oct</v>
      </c>
      <c r="G38227" t="s">
        <v>200</v>
      </c>
      <c r="H38227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8</v>
      </c>
      <c r="B38228">
        <v>16862</v>
      </c>
      <c r="C38228" t="s">
        <v>152</v>
      </c>
      <c r="D38228">
        <v>1</v>
      </c>
      <c r="E38228" s="4">
        <v>42290</v>
      </c>
      <c r="F38228" s="11" t="str">
        <f>TEXT(Table1_1[[#This Row],[order_date]],"mmm")</f>
        <v>Oct</v>
      </c>
      <c r="G38228" t="s">
        <v>200</v>
      </c>
      <c r="H38228">
        <v>0.75185185185185188</v>
      </c>
      <c r="I38228">
        <v>20.75</v>
      </c>
      <c r="J38228">
        <v>20.75</v>
      </c>
      <c r="K38228" t="s">
        <v>21</v>
      </c>
      <c r="L38228" t="s">
        <v>26</v>
      </c>
      <c r="M38228" t="s">
        <v>48</v>
      </c>
      <c r="N38228" t="s">
        <v>49</v>
      </c>
    </row>
    <row r="38229" spans="1:14" x14ac:dyDescent="0.35">
      <c r="A38229">
        <v>38227</v>
      </c>
      <c r="B38229">
        <v>16862</v>
      </c>
      <c r="C38229" t="s">
        <v>147</v>
      </c>
      <c r="D38229">
        <v>1</v>
      </c>
      <c r="E38229" s="4">
        <v>42290</v>
      </c>
      <c r="F38229" s="11" t="str">
        <f>TEXT(Table1_1[[#This Row],[order_date]],"mmm")</f>
        <v>Oct</v>
      </c>
      <c r="G38229" t="s">
        <v>200</v>
      </c>
      <c r="H38229">
        <v>0.75185185185185188</v>
      </c>
      <c r="I38229">
        <v>16.75</v>
      </c>
      <c r="J38229">
        <v>16.75</v>
      </c>
      <c r="K38229" t="s">
        <v>13</v>
      </c>
      <c r="L38229" t="s">
        <v>33</v>
      </c>
      <c r="M38229" t="s">
        <v>70</v>
      </c>
      <c r="N38229" t="s">
        <v>71</v>
      </c>
    </row>
    <row r="38230" spans="1:14" x14ac:dyDescent="0.35">
      <c r="A38230">
        <v>38229</v>
      </c>
      <c r="B38230">
        <v>16863</v>
      </c>
      <c r="C38230" t="s">
        <v>99</v>
      </c>
      <c r="D38230">
        <v>1</v>
      </c>
      <c r="E38230" s="4">
        <v>42290</v>
      </c>
      <c r="F38230" s="11" t="str">
        <f>TEXT(Table1_1[[#This Row],[order_date]],"mmm")</f>
        <v>Oct</v>
      </c>
      <c r="G38230" t="s">
        <v>200</v>
      </c>
      <c r="H38230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1</v>
      </c>
      <c r="B38231">
        <v>16864</v>
      </c>
      <c r="C38231" t="s">
        <v>87</v>
      </c>
      <c r="D38231">
        <v>1</v>
      </c>
      <c r="E38231" s="4">
        <v>42290</v>
      </c>
      <c r="F38231" s="11" t="str">
        <f>TEXT(Table1_1[[#This Row],[order_date]],"mmm")</f>
        <v>Oct</v>
      </c>
      <c r="G38231" t="s">
        <v>200</v>
      </c>
      <c r="H38231">
        <v>0.78002314814814822</v>
      </c>
      <c r="I38231">
        <v>20.75</v>
      </c>
      <c r="J38231">
        <v>20.75</v>
      </c>
      <c r="K38231" t="s">
        <v>21</v>
      </c>
      <c r="L38231" t="s">
        <v>26</v>
      </c>
      <c r="M38231" t="s">
        <v>88</v>
      </c>
      <c r="N38231" t="s">
        <v>89</v>
      </c>
    </row>
    <row r="38232" spans="1:14" x14ac:dyDescent="0.35">
      <c r="A38232">
        <v>38230</v>
      </c>
      <c r="B38232">
        <v>16864</v>
      </c>
      <c r="C38232" t="s">
        <v>126</v>
      </c>
      <c r="D38232">
        <v>1</v>
      </c>
      <c r="E38232" s="4">
        <v>42290</v>
      </c>
      <c r="F38232" s="11" t="str">
        <f>TEXT(Table1_1[[#This Row],[order_date]],"mmm")</f>
        <v>Oct</v>
      </c>
      <c r="G38232" t="s">
        <v>200</v>
      </c>
      <c r="H38232">
        <v>0.78002314814814822</v>
      </c>
      <c r="I38232">
        <v>9.75</v>
      </c>
      <c r="J38232">
        <v>9.75</v>
      </c>
      <c r="K38232" t="s">
        <v>41</v>
      </c>
      <c r="L38232" t="s">
        <v>14</v>
      </c>
      <c r="M38232" t="s">
        <v>78</v>
      </c>
      <c r="N38232" t="s">
        <v>79</v>
      </c>
    </row>
    <row r="38233" spans="1:14" x14ac:dyDescent="0.35">
      <c r="A38233">
        <v>38233</v>
      </c>
      <c r="B38233">
        <v>16865</v>
      </c>
      <c r="C38233" t="s">
        <v>69</v>
      </c>
      <c r="D38233">
        <v>1</v>
      </c>
      <c r="E38233" s="4">
        <v>42290</v>
      </c>
      <c r="F38233" s="11" t="str">
        <f>TEXT(Table1_1[[#This Row],[order_date]],"mmm")</f>
        <v>Oct</v>
      </c>
      <c r="G38233" t="s">
        <v>200</v>
      </c>
      <c r="H38233">
        <v>0.78188657407407414</v>
      </c>
      <c r="I38233">
        <v>20.75</v>
      </c>
      <c r="J38233">
        <v>20.75</v>
      </c>
      <c r="K38233" t="s">
        <v>21</v>
      </c>
      <c r="L38233" t="s">
        <v>33</v>
      </c>
      <c r="M38233" t="s">
        <v>70</v>
      </c>
      <c r="N38233" t="s">
        <v>71</v>
      </c>
    </row>
    <row r="38234" spans="1:14" x14ac:dyDescent="0.35">
      <c r="A38234">
        <v>38232</v>
      </c>
      <c r="B38234">
        <v>16865</v>
      </c>
      <c r="C38234" t="s">
        <v>120</v>
      </c>
      <c r="D38234">
        <v>1</v>
      </c>
      <c r="E38234" s="4">
        <v>42290</v>
      </c>
      <c r="F38234" s="11" t="str">
        <f>TEXT(Table1_1[[#This Row],[order_date]],"mmm")</f>
        <v>Oct</v>
      </c>
      <c r="G38234" t="s">
        <v>200</v>
      </c>
      <c r="H38234">
        <v>0.78188657407407414</v>
      </c>
      <c r="I38234">
        <v>12.5</v>
      </c>
      <c r="J38234">
        <v>12.5</v>
      </c>
      <c r="K38234" t="s">
        <v>41</v>
      </c>
      <c r="L38234" t="s">
        <v>26</v>
      </c>
      <c r="M38234" t="s">
        <v>38</v>
      </c>
      <c r="N38234" t="s">
        <v>39</v>
      </c>
    </row>
    <row r="38235" spans="1:14" x14ac:dyDescent="0.35">
      <c r="A38235">
        <v>38235</v>
      </c>
      <c r="B38235">
        <v>16866</v>
      </c>
      <c r="C38235" t="s">
        <v>54</v>
      </c>
      <c r="D38235">
        <v>1</v>
      </c>
      <c r="E38235" s="4">
        <v>42290</v>
      </c>
      <c r="F38235" s="11" t="str">
        <f>TEXT(Table1_1[[#This Row],[order_date]],"mmm")</f>
        <v>Oct</v>
      </c>
      <c r="G38235" t="s">
        <v>200</v>
      </c>
      <c r="H38235">
        <v>0.78789351851851863</v>
      </c>
      <c r="I38235">
        <v>20.5</v>
      </c>
      <c r="J38235">
        <v>20.5</v>
      </c>
      <c r="K38235" t="s">
        <v>21</v>
      </c>
      <c r="L38235" t="s">
        <v>14</v>
      </c>
      <c r="M38235" t="s">
        <v>55</v>
      </c>
      <c r="N38235" t="s">
        <v>56</v>
      </c>
    </row>
    <row r="38236" spans="1:14" x14ac:dyDescent="0.35">
      <c r="A38236">
        <v>38234</v>
      </c>
      <c r="B38236">
        <v>16866</v>
      </c>
      <c r="C38236" t="s">
        <v>90</v>
      </c>
      <c r="D38236">
        <v>1</v>
      </c>
      <c r="E38236" s="4">
        <v>42290</v>
      </c>
      <c r="F38236" s="11" t="str">
        <f>TEXT(Table1_1[[#This Row],[order_date]],"mmm")</f>
        <v>Oct</v>
      </c>
      <c r="G38236" t="s">
        <v>200</v>
      </c>
      <c r="H38236">
        <v>0.78789351851851863</v>
      </c>
      <c r="I38236">
        <v>17.95</v>
      </c>
      <c r="J38236">
        <v>17.95</v>
      </c>
      <c r="K38236" t="s">
        <v>21</v>
      </c>
      <c r="L38236" t="s">
        <v>22</v>
      </c>
      <c r="M38236" t="s">
        <v>91</v>
      </c>
      <c r="N38236" t="s">
        <v>92</v>
      </c>
    </row>
    <row r="38237" spans="1:14" x14ac:dyDescent="0.35">
      <c r="A38237">
        <v>38236</v>
      </c>
      <c r="B38237">
        <v>16866</v>
      </c>
      <c r="C38237" t="s">
        <v>36</v>
      </c>
      <c r="D38237">
        <v>1</v>
      </c>
      <c r="E38237" s="4">
        <v>42290</v>
      </c>
      <c r="F38237" s="11" t="str">
        <f>TEXT(Table1_1[[#This Row],[order_date]],"mmm")</f>
        <v>Oct</v>
      </c>
      <c r="G38237" t="s">
        <v>200</v>
      </c>
      <c r="H38237">
        <v>0.78789351851851863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 t="s">
        <v>32</v>
      </c>
      <c r="D38238">
        <v>1</v>
      </c>
      <c r="E38238" s="4">
        <v>42290</v>
      </c>
      <c r="F38238" s="11" t="str">
        <f>TEXT(Table1_1[[#This Row],[order_date]],"mmm")</f>
        <v>Oct</v>
      </c>
      <c r="G38238" t="s">
        <v>200</v>
      </c>
      <c r="H38238">
        <v>0.79342592592592587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 t="s">
        <v>20</v>
      </c>
      <c r="D38239">
        <v>1</v>
      </c>
      <c r="E38239" s="4">
        <v>42290</v>
      </c>
      <c r="F38239" s="11" t="str">
        <f>TEXT(Table1_1[[#This Row],[order_date]],"mmm")</f>
        <v>Oct</v>
      </c>
      <c r="G38239" t="s">
        <v>200</v>
      </c>
      <c r="H38239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41</v>
      </c>
      <c r="B38240">
        <v>16869</v>
      </c>
      <c r="C38240" t="s">
        <v>113</v>
      </c>
      <c r="D38240">
        <v>1</v>
      </c>
      <c r="E38240" s="4">
        <v>42290</v>
      </c>
      <c r="F38240" s="11" t="str">
        <f>TEXT(Table1_1[[#This Row],[order_date]],"mmm")</f>
        <v>Oct</v>
      </c>
      <c r="G38240" t="s">
        <v>200</v>
      </c>
      <c r="H38240">
        <v>0.80043981481481474</v>
      </c>
      <c r="I38240">
        <v>20.25</v>
      </c>
      <c r="J38240">
        <v>20.25</v>
      </c>
      <c r="K38240" t="s">
        <v>21</v>
      </c>
      <c r="L38240" t="s">
        <v>26</v>
      </c>
      <c r="M38240" t="s">
        <v>114</v>
      </c>
      <c r="N38240" t="s">
        <v>115</v>
      </c>
    </row>
    <row r="38241" spans="1:14" x14ac:dyDescent="0.35">
      <c r="A38241">
        <v>38239</v>
      </c>
      <c r="B38241">
        <v>16869</v>
      </c>
      <c r="C38241" t="s">
        <v>142</v>
      </c>
      <c r="D38241">
        <v>1</v>
      </c>
      <c r="E38241" s="4">
        <v>42290</v>
      </c>
      <c r="F38241" s="11" t="str">
        <f>TEXT(Table1_1[[#This Row],[order_date]],"mmm")</f>
        <v>Oct</v>
      </c>
      <c r="G38241" t="s">
        <v>200</v>
      </c>
      <c r="H38241">
        <v>0.80043981481481474</v>
      </c>
      <c r="I38241">
        <v>16.5</v>
      </c>
      <c r="J38241">
        <v>16.5</v>
      </c>
      <c r="K38241" t="s">
        <v>21</v>
      </c>
      <c r="L38241" t="s">
        <v>14</v>
      </c>
      <c r="M38241" t="s">
        <v>15</v>
      </c>
      <c r="N38241" t="s">
        <v>16</v>
      </c>
    </row>
    <row r="38242" spans="1:14" x14ac:dyDescent="0.35">
      <c r="A38242">
        <v>38240</v>
      </c>
      <c r="B38242">
        <v>16869</v>
      </c>
      <c r="C38242" t="s">
        <v>161</v>
      </c>
      <c r="D38242">
        <v>1</v>
      </c>
      <c r="E38242" s="4">
        <v>42290</v>
      </c>
      <c r="F38242" s="11" t="str">
        <f>TEXT(Table1_1[[#This Row],[order_date]],"mmm")</f>
        <v>Oct</v>
      </c>
      <c r="G38242" t="s">
        <v>200</v>
      </c>
      <c r="H38242">
        <v>0.80043981481481474</v>
      </c>
      <c r="I38242">
        <v>12</v>
      </c>
      <c r="J38242">
        <v>12</v>
      </c>
      <c r="K38242" t="s">
        <v>41</v>
      </c>
      <c r="L38242" t="s">
        <v>22</v>
      </c>
      <c r="M38242" t="s">
        <v>104</v>
      </c>
      <c r="N38242" t="s">
        <v>105</v>
      </c>
    </row>
    <row r="38243" spans="1:14" x14ac:dyDescent="0.35">
      <c r="A38243">
        <v>38242</v>
      </c>
      <c r="B38243">
        <v>16870</v>
      </c>
      <c r="C38243" t="s">
        <v>168</v>
      </c>
      <c r="D38243">
        <v>1</v>
      </c>
      <c r="E38243" s="4">
        <v>42290</v>
      </c>
      <c r="F38243" s="11" t="str">
        <f>TEXT(Table1_1[[#This Row],[order_date]],"mmm")</f>
        <v>Oct</v>
      </c>
      <c r="G38243" t="s">
        <v>200</v>
      </c>
      <c r="H38243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 t="s">
        <v>20</v>
      </c>
      <c r="D38244">
        <v>1</v>
      </c>
      <c r="E38244" s="4">
        <v>42290</v>
      </c>
      <c r="F38244" s="11" t="str">
        <f>TEXT(Table1_1[[#This Row],[order_date]],"mmm")</f>
        <v>Oct</v>
      </c>
      <c r="G38244" t="s">
        <v>200</v>
      </c>
      <c r="H38244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7</v>
      </c>
      <c r="B38245">
        <v>16871</v>
      </c>
      <c r="C38245" t="s">
        <v>59</v>
      </c>
      <c r="D38245">
        <v>1</v>
      </c>
      <c r="E38245" s="4">
        <v>42290</v>
      </c>
      <c r="F38245" s="11" t="str">
        <f>TEXT(Table1_1[[#This Row],[order_date]],"mmm")</f>
        <v>Oct</v>
      </c>
      <c r="G38245" t="s">
        <v>200</v>
      </c>
      <c r="H38245">
        <v>0.81049768518518517</v>
      </c>
      <c r="I38245">
        <v>20.75</v>
      </c>
      <c r="J38245">
        <v>20.75</v>
      </c>
      <c r="K38245" t="s">
        <v>21</v>
      </c>
      <c r="L38245" t="s">
        <v>26</v>
      </c>
      <c r="M38245" t="s">
        <v>60</v>
      </c>
      <c r="N38245" t="s">
        <v>61</v>
      </c>
    </row>
    <row r="38246" spans="1:14" x14ac:dyDescent="0.35">
      <c r="A38246">
        <v>38245</v>
      </c>
      <c r="B38246">
        <v>16871</v>
      </c>
      <c r="C38246" t="s">
        <v>145</v>
      </c>
      <c r="D38246">
        <v>1</v>
      </c>
      <c r="E38246" s="4">
        <v>42290</v>
      </c>
      <c r="F38246" s="11" t="str">
        <f>TEXT(Table1_1[[#This Row],[order_date]],"mmm")</f>
        <v>Oct</v>
      </c>
      <c r="G38246" t="s">
        <v>200</v>
      </c>
      <c r="H38246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 t="s">
        <v>172</v>
      </c>
      <c r="D38247">
        <v>1</v>
      </c>
      <c r="E38247" s="4">
        <v>42290</v>
      </c>
      <c r="F38247" s="11" t="str">
        <f>TEXT(Table1_1[[#This Row],[order_date]],"mmm")</f>
        <v>Oct</v>
      </c>
      <c r="G38247" t="s">
        <v>200</v>
      </c>
      <c r="H38247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4</v>
      </c>
      <c r="B38248">
        <v>16871</v>
      </c>
      <c r="C38248" t="s">
        <v>93</v>
      </c>
      <c r="D38248">
        <v>1</v>
      </c>
      <c r="E38248" s="4">
        <v>42290</v>
      </c>
      <c r="F38248" s="11" t="str">
        <f>TEXT(Table1_1[[#This Row],[order_date]],"mmm")</f>
        <v>Oct</v>
      </c>
      <c r="G38248" t="s">
        <v>200</v>
      </c>
      <c r="H38248">
        <v>0.81049768518518517</v>
      </c>
      <c r="I38248">
        <v>12</v>
      </c>
      <c r="J38248">
        <v>12</v>
      </c>
      <c r="K38248" t="s">
        <v>41</v>
      </c>
      <c r="L38248" t="s">
        <v>14</v>
      </c>
      <c r="M38248" t="s">
        <v>94</v>
      </c>
      <c r="N38248" t="s">
        <v>95</v>
      </c>
    </row>
    <row r="38249" spans="1:14" x14ac:dyDescent="0.35">
      <c r="A38249">
        <v>38248</v>
      </c>
      <c r="B38249">
        <v>16872</v>
      </c>
      <c r="C38249" t="s">
        <v>73</v>
      </c>
      <c r="D38249">
        <v>1</v>
      </c>
      <c r="E38249" s="4">
        <v>42290</v>
      </c>
      <c r="F38249" s="11" t="str">
        <f>TEXT(Table1_1[[#This Row],[order_date]],"mmm")</f>
        <v>Oct</v>
      </c>
      <c r="G38249" t="s">
        <v>200</v>
      </c>
      <c r="H38249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 t="s">
        <v>90</v>
      </c>
      <c r="D38250">
        <v>1</v>
      </c>
      <c r="E38250" s="4">
        <v>42290</v>
      </c>
      <c r="F38250" s="11" t="str">
        <f>TEXT(Table1_1[[#This Row],[order_date]],"mmm")</f>
        <v>Oct</v>
      </c>
      <c r="G38250" t="s">
        <v>200</v>
      </c>
      <c r="H38250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1</v>
      </c>
      <c r="B38251">
        <v>16872</v>
      </c>
      <c r="C38251" t="s">
        <v>129</v>
      </c>
      <c r="D38251">
        <v>1</v>
      </c>
      <c r="E38251" s="4">
        <v>42290</v>
      </c>
      <c r="F38251" s="11" t="str">
        <f>TEXT(Table1_1[[#This Row],[order_date]],"mmm")</f>
        <v>Oct</v>
      </c>
      <c r="G38251" t="s">
        <v>200</v>
      </c>
      <c r="H38251">
        <v>0.81118055555555557</v>
      </c>
      <c r="I38251">
        <v>17.5</v>
      </c>
      <c r="J38251">
        <v>17.5</v>
      </c>
      <c r="K38251" t="s">
        <v>21</v>
      </c>
      <c r="L38251" t="s">
        <v>14</v>
      </c>
      <c r="M38251" t="s">
        <v>130</v>
      </c>
      <c r="N38251" t="s">
        <v>131</v>
      </c>
    </row>
    <row r="38252" spans="1:14" x14ac:dyDescent="0.35">
      <c r="A38252">
        <v>38250</v>
      </c>
      <c r="B38252">
        <v>16872</v>
      </c>
      <c r="C38252" t="s">
        <v>159</v>
      </c>
      <c r="D38252">
        <v>1</v>
      </c>
      <c r="E38252" s="4">
        <v>42290</v>
      </c>
      <c r="F38252" s="11" t="str">
        <f>TEXT(Table1_1[[#This Row],[order_date]],"mmm")</f>
        <v>Oct</v>
      </c>
      <c r="G38252" t="s">
        <v>200</v>
      </c>
      <c r="H38252">
        <v>0.81118055555555557</v>
      </c>
      <c r="I38252">
        <v>16.75</v>
      </c>
      <c r="J38252">
        <v>16.75</v>
      </c>
      <c r="K38252" t="s">
        <v>13</v>
      </c>
      <c r="L38252" t="s">
        <v>22</v>
      </c>
      <c r="M38252" t="s">
        <v>101</v>
      </c>
      <c r="N38252" t="s">
        <v>102</v>
      </c>
    </row>
    <row r="38253" spans="1:14" x14ac:dyDescent="0.35">
      <c r="A38253">
        <v>38252</v>
      </c>
      <c r="B38253">
        <v>16873</v>
      </c>
      <c r="C38253" t="s">
        <v>20</v>
      </c>
      <c r="D38253">
        <v>1</v>
      </c>
      <c r="E38253" s="4">
        <v>42290</v>
      </c>
      <c r="F38253" s="11" t="str">
        <f>TEXT(Table1_1[[#This Row],[order_date]],"mmm")</f>
        <v>Oct</v>
      </c>
      <c r="G38253" t="s">
        <v>200</v>
      </c>
      <c r="H38253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4</v>
      </c>
      <c r="B38254">
        <v>16873</v>
      </c>
      <c r="C38254" t="s">
        <v>158</v>
      </c>
      <c r="D38254">
        <v>1</v>
      </c>
      <c r="E38254" s="4">
        <v>42290</v>
      </c>
      <c r="F38254" s="11" t="str">
        <f>TEXT(Table1_1[[#This Row],[order_date]],"mmm")</f>
        <v>Oct</v>
      </c>
      <c r="G38254" t="s">
        <v>200</v>
      </c>
      <c r="H38254">
        <v>0.81756944444444446</v>
      </c>
      <c r="I38254">
        <v>16.5</v>
      </c>
      <c r="J38254">
        <v>16.5</v>
      </c>
      <c r="K38254" t="s">
        <v>13</v>
      </c>
      <c r="L38254" t="s">
        <v>26</v>
      </c>
      <c r="M38254" t="s">
        <v>60</v>
      </c>
      <c r="N38254" t="s">
        <v>61</v>
      </c>
    </row>
    <row r="38255" spans="1:14" x14ac:dyDescent="0.35">
      <c r="A38255">
        <v>38253</v>
      </c>
      <c r="B38255">
        <v>16873</v>
      </c>
      <c r="C38255" t="s">
        <v>51</v>
      </c>
      <c r="D38255">
        <v>1</v>
      </c>
      <c r="E38255" s="4">
        <v>42290</v>
      </c>
      <c r="F38255" s="11" t="str">
        <f>TEXT(Table1_1[[#This Row],[order_date]],"mmm")</f>
        <v>Oct</v>
      </c>
      <c r="G38255" t="s">
        <v>200</v>
      </c>
      <c r="H38255">
        <v>0.81756944444444446</v>
      </c>
      <c r="I38255">
        <v>12</v>
      </c>
      <c r="J38255">
        <v>12</v>
      </c>
      <c r="K38255" t="s">
        <v>41</v>
      </c>
      <c r="L38255" t="s">
        <v>22</v>
      </c>
      <c r="M38255" t="s">
        <v>52</v>
      </c>
      <c r="N38255" t="s">
        <v>53</v>
      </c>
    </row>
    <row r="38256" spans="1:14" x14ac:dyDescent="0.35">
      <c r="A38256">
        <v>38255</v>
      </c>
      <c r="B38256">
        <v>16874</v>
      </c>
      <c r="C38256" t="s">
        <v>128</v>
      </c>
      <c r="D38256">
        <v>1</v>
      </c>
      <c r="E38256" s="4">
        <v>42290</v>
      </c>
      <c r="F38256" s="11" t="str">
        <f>TEXT(Table1_1[[#This Row],[order_date]],"mmm")</f>
        <v>Oct</v>
      </c>
      <c r="G38256" t="s">
        <v>200</v>
      </c>
      <c r="H38256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7</v>
      </c>
      <c r="B38257">
        <v>16875</v>
      </c>
      <c r="C38257" t="s">
        <v>119</v>
      </c>
      <c r="D38257">
        <v>1</v>
      </c>
      <c r="E38257" s="4">
        <v>42290</v>
      </c>
      <c r="F38257" s="11" t="str">
        <f>TEXT(Table1_1[[#This Row],[order_date]],"mmm")</f>
        <v>Oct</v>
      </c>
      <c r="G38257" t="s">
        <v>200</v>
      </c>
      <c r="H38257">
        <v>0.83493055555555562</v>
      </c>
      <c r="I38257">
        <v>12.5</v>
      </c>
      <c r="J38257">
        <v>12.5</v>
      </c>
      <c r="K38257" t="s">
        <v>13</v>
      </c>
      <c r="L38257" t="s">
        <v>14</v>
      </c>
      <c r="M38257" t="s">
        <v>78</v>
      </c>
      <c r="N38257" t="s">
        <v>79</v>
      </c>
    </row>
    <row r="38258" spans="1:14" x14ac:dyDescent="0.35">
      <c r="A38258">
        <v>38256</v>
      </c>
      <c r="B38258">
        <v>16875</v>
      </c>
      <c r="C38258" t="s">
        <v>50</v>
      </c>
      <c r="D38258">
        <v>1</v>
      </c>
      <c r="E38258" s="4">
        <v>42290</v>
      </c>
      <c r="F38258" s="11" t="str">
        <f>TEXT(Table1_1[[#This Row],[order_date]],"mmm")</f>
        <v>Oct</v>
      </c>
      <c r="G38258" t="s">
        <v>200</v>
      </c>
      <c r="H38258">
        <v>0.83493055555555562</v>
      </c>
      <c r="I38258">
        <v>12</v>
      </c>
      <c r="J38258">
        <v>12</v>
      </c>
      <c r="K38258" t="s">
        <v>41</v>
      </c>
      <c r="L38258" t="s">
        <v>14</v>
      </c>
      <c r="M38258" t="s">
        <v>18</v>
      </c>
      <c r="N38258" t="s">
        <v>19</v>
      </c>
    </row>
    <row r="38259" spans="1:14" x14ac:dyDescent="0.35">
      <c r="A38259">
        <v>38258</v>
      </c>
      <c r="B38259">
        <v>16876</v>
      </c>
      <c r="C38259" t="s">
        <v>37</v>
      </c>
      <c r="D38259">
        <v>1</v>
      </c>
      <c r="E38259" s="4">
        <v>42290</v>
      </c>
      <c r="F38259" s="11" t="str">
        <f>TEXT(Table1_1[[#This Row],[order_date]],"mmm")</f>
        <v>Oct</v>
      </c>
      <c r="G38259" t="s">
        <v>200</v>
      </c>
      <c r="H38259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 t="s">
        <v>32</v>
      </c>
      <c r="D38260">
        <v>1</v>
      </c>
      <c r="E38260" s="4">
        <v>42290</v>
      </c>
      <c r="F38260" s="11" t="str">
        <f>TEXT(Table1_1[[#This Row],[order_date]],"mmm")</f>
        <v>Oct</v>
      </c>
      <c r="G38260" t="s">
        <v>200</v>
      </c>
      <c r="H38260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3</v>
      </c>
      <c r="B38261">
        <v>16877</v>
      </c>
      <c r="C38261" t="s">
        <v>69</v>
      </c>
      <c r="D38261">
        <v>1</v>
      </c>
      <c r="E38261" s="4">
        <v>42290</v>
      </c>
      <c r="F38261" s="11" t="str">
        <f>TEXT(Table1_1[[#This Row],[order_date]],"mmm")</f>
        <v>Oct</v>
      </c>
      <c r="G38261" t="s">
        <v>200</v>
      </c>
      <c r="H38261">
        <v>0.84954861111111113</v>
      </c>
      <c r="I38261">
        <v>20.75</v>
      </c>
      <c r="J38261">
        <v>20.75</v>
      </c>
      <c r="K38261" t="s">
        <v>21</v>
      </c>
      <c r="L38261" t="s">
        <v>33</v>
      </c>
      <c r="M38261" t="s">
        <v>70</v>
      </c>
      <c r="N38261" t="s">
        <v>71</v>
      </c>
    </row>
    <row r="38262" spans="1:14" x14ac:dyDescent="0.35">
      <c r="A38262">
        <v>38260</v>
      </c>
      <c r="B38262">
        <v>16877</v>
      </c>
      <c r="C38262" t="s">
        <v>134</v>
      </c>
      <c r="D38262">
        <v>1</v>
      </c>
      <c r="E38262" s="4">
        <v>42290</v>
      </c>
      <c r="F38262" s="11" t="str">
        <f>TEXT(Table1_1[[#This Row],[order_date]],"mmm")</f>
        <v>Oct</v>
      </c>
      <c r="G38262" t="s">
        <v>200</v>
      </c>
      <c r="H38262">
        <v>0.84954861111111113</v>
      </c>
      <c r="I38262">
        <v>16.75</v>
      </c>
      <c r="J38262">
        <v>16.75</v>
      </c>
      <c r="K38262" t="s">
        <v>13</v>
      </c>
      <c r="L38262" t="s">
        <v>33</v>
      </c>
      <c r="M38262" t="s">
        <v>124</v>
      </c>
      <c r="N38262" t="s">
        <v>125</v>
      </c>
    </row>
    <row r="38263" spans="1:14" x14ac:dyDescent="0.35">
      <c r="A38263">
        <v>38262</v>
      </c>
      <c r="B38263">
        <v>16877</v>
      </c>
      <c r="C38263" t="s">
        <v>172</v>
      </c>
      <c r="D38263">
        <v>1</v>
      </c>
      <c r="E38263" s="4">
        <v>42290</v>
      </c>
      <c r="F38263" s="11" t="str">
        <f>TEXT(Table1_1[[#This Row],[order_date]],"mmm")</f>
        <v>Oct</v>
      </c>
      <c r="G38263" t="s">
        <v>200</v>
      </c>
      <c r="H38263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1</v>
      </c>
      <c r="B38264">
        <v>16877</v>
      </c>
      <c r="C38264" t="s">
        <v>132</v>
      </c>
      <c r="D38264">
        <v>1</v>
      </c>
      <c r="E38264" s="4">
        <v>42290</v>
      </c>
      <c r="F38264" s="11" t="str">
        <f>TEXT(Table1_1[[#This Row],[order_date]],"mmm")</f>
        <v>Oct</v>
      </c>
      <c r="G38264" t="s">
        <v>200</v>
      </c>
      <c r="H38264">
        <v>0.84954861111111113</v>
      </c>
      <c r="I38264">
        <v>10.5</v>
      </c>
      <c r="J38264">
        <v>10.5</v>
      </c>
      <c r="K38264" t="s">
        <v>41</v>
      </c>
      <c r="L38264" t="s">
        <v>14</v>
      </c>
      <c r="M38264" t="s">
        <v>15</v>
      </c>
      <c r="N38264" t="s">
        <v>16</v>
      </c>
    </row>
    <row r="38265" spans="1:14" x14ac:dyDescent="0.35">
      <c r="A38265">
        <v>38264</v>
      </c>
      <c r="B38265">
        <v>16878</v>
      </c>
      <c r="C38265" t="s">
        <v>163</v>
      </c>
      <c r="D38265">
        <v>1</v>
      </c>
      <c r="E38265" s="4">
        <v>42290</v>
      </c>
      <c r="F38265" s="11" t="str">
        <f>TEXT(Table1_1[[#This Row],[order_date]],"mmm")</f>
        <v>Oct</v>
      </c>
      <c r="G38265" t="s">
        <v>200</v>
      </c>
      <c r="H38265">
        <v>0.8650578703703703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 t="s">
        <v>54</v>
      </c>
      <c r="D38266">
        <v>1</v>
      </c>
      <c r="E38266" s="4">
        <v>42290</v>
      </c>
      <c r="F38266" s="11" t="str">
        <f>TEXT(Table1_1[[#This Row],[order_date]],"mmm")</f>
        <v>Oct</v>
      </c>
      <c r="G38266" t="s">
        <v>200</v>
      </c>
      <c r="H38266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 t="s">
        <v>72</v>
      </c>
      <c r="D38267">
        <v>1</v>
      </c>
      <c r="E38267" s="4">
        <v>42290</v>
      </c>
      <c r="F38267" s="11" t="str">
        <f>TEXT(Table1_1[[#This Row],[order_date]],"mmm")</f>
        <v>Oct</v>
      </c>
      <c r="G38267" t="s">
        <v>200</v>
      </c>
      <c r="H38267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 t="s">
        <v>138</v>
      </c>
      <c r="D38268">
        <v>1</v>
      </c>
      <c r="E38268" s="4">
        <v>42290</v>
      </c>
      <c r="F38268" s="11" t="str">
        <f>TEXT(Table1_1[[#This Row],[order_date]],"mmm")</f>
        <v>Oct</v>
      </c>
      <c r="G38268" t="s">
        <v>200</v>
      </c>
      <c r="H38268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 t="s">
        <v>147</v>
      </c>
      <c r="D38269">
        <v>1</v>
      </c>
      <c r="E38269" s="4">
        <v>42290</v>
      </c>
      <c r="F38269" s="11" t="str">
        <f>TEXT(Table1_1[[#This Row],[order_date]],"mmm")</f>
        <v>Oct</v>
      </c>
      <c r="G38269" t="s">
        <v>200</v>
      </c>
      <c r="H38269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 t="s">
        <v>150</v>
      </c>
      <c r="D38270">
        <v>1</v>
      </c>
      <c r="E38270" s="4">
        <v>42290</v>
      </c>
      <c r="F38270" s="11" t="str">
        <f>TEXT(Table1_1[[#This Row],[order_date]],"mmm")</f>
        <v>Oct</v>
      </c>
      <c r="G38270" t="s">
        <v>200</v>
      </c>
      <c r="H38270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 t="s">
        <v>139</v>
      </c>
      <c r="D38271">
        <v>1</v>
      </c>
      <c r="E38271" s="4">
        <v>42290</v>
      </c>
      <c r="F38271" s="11" t="str">
        <f>TEXT(Table1_1[[#This Row],[order_date]],"mmm")</f>
        <v>Oct</v>
      </c>
      <c r="G38271" t="s">
        <v>200</v>
      </c>
      <c r="H38271">
        <v>0.92714120370370379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 t="s">
        <v>17</v>
      </c>
      <c r="D38272">
        <v>1</v>
      </c>
      <c r="E38272" s="4">
        <v>42290</v>
      </c>
      <c r="F38272" s="11" t="str">
        <f>TEXT(Table1_1[[#This Row],[order_date]],"mmm")</f>
        <v>Oct</v>
      </c>
      <c r="G38272" t="s">
        <v>200</v>
      </c>
      <c r="H38272">
        <v>0.92714120370370379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 t="s">
        <v>143</v>
      </c>
      <c r="D38273">
        <v>1</v>
      </c>
      <c r="E38273" s="4">
        <v>42290</v>
      </c>
      <c r="F38273" s="11" t="str">
        <f>TEXT(Table1_1[[#This Row],[order_date]],"mmm")</f>
        <v>Oct</v>
      </c>
      <c r="G38273" t="s">
        <v>200</v>
      </c>
      <c r="H38273">
        <v>0.92714120370370379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 t="s">
        <v>145</v>
      </c>
      <c r="D38274">
        <v>1</v>
      </c>
      <c r="E38274" s="4">
        <v>42290</v>
      </c>
      <c r="F38274" s="11" t="str">
        <f>TEXT(Table1_1[[#This Row],[order_date]],"mmm")</f>
        <v>Oct</v>
      </c>
      <c r="G38274" t="s">
        <v>200</v>
      </c>
      <c r="H38274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 t="s">
        <v>148</v>
      </c>
      <c r="D38275">
        <v>1</v>
      </c>
      <c r="E38275" s="4">
        <v>42291</v>
      </c>
      <c r="F38275" s="11" t="str">
        <f>TEXT(Table1_1[[#This Row],[order_date]],"mmm")</f>
        <v>Oct</v>
      </c>
      <c r="G38275" t="s">
        <v>201</v>
      </c>
      <c r="H38275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 t="s">
        <v>32</v>
      </c>
      <c r="D38276">
        <v>1</v>
      </c>
      <c r="E38276" s="4">
        <v>42291</v>
      </c>
      <c r="F38276" s="11" t="str">
        <f>TEXT(Table1_1[[#This Row],[order_date]],"mmm")</f>
        <v>Oct</v>
      </c>
      <c r="G38276" t="s">
        <v>201</v>
      </c>
      <c r="H38276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 t="s">
        <v>40</v>
      </c>
      <c r="D38277">
        <v>1</v>
      </c>
      <c r="E38277" s="4">
        <v>42291</v>
      </c>
      <c r="F38277" s="11" t="str">
        <f>TEXT(Table1_1[[#This Row],[order_date]],"mmm")</f>
        <v>Oct</v>
      </c>
      <c r="G38277" t="s">
        <v>201</v>
      </c>
      <c r="H38277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 t="s">
        <v>51</v>
      </c>
      <c r="D38278">
        <v>1</v>
      </c>
      <c r="E38278" s="4">
        <v>42291</v>
      </c>
      <c r="F38278" s="11" t="str">
        <f>TEXT(Table1_1[[#This Row],[order_date]],"mmm")</f>
        <v>Oct</v>
      </c>
      <c r="G38278" t="s">
        <v>201</v>
      </c>
      <c r="H38278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 t="s">
        <v>173</v>
      </c>
      <c r="D38279">
        <v>1</v>
      </c>
      <c r="E38279" s="4">
        <v>42291</v>
      </c>
      <c r="F38279" s="11" t="str">
        <f>TEXT(Table1_1[[#This Row],[order_date]],"mmm")</f>
        <v>Oct</v>
      </c>
      <c r="G38279" t="s">
        <v>201</v>
      </c>
      <c r="H38279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 t="s">
        <v>65</v>
      </c>
      <c r="D38280">
        <v>1</v>
      </c>
      <c r="E38280" s="4">
        <v>42291</v>
      </c>
      <c r="F38280" s="11" t="str">
        <f>TEXT(Table1_1[[#This Row],[order_date]],"mmm")</f>
        <v>Oct</v>
      </c>
      <c r="G38280" t="s">
        <v>201</v>
      </c>
      <c r="H38280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1</v>
      </c>
      <c r="B38281">
        <v>16887</v>
      </c>
      <c r="C38281" t="s">
        <v>145</v>
      </c>
      <c r="D38281">
        <v>1</v>
      </c>
      <c r="E38281" s="4">
        <v>42291</v>
      </c>
      <c r="F38281" s="11" t="str">
        <f>TEXT(Table1_1[[#This Row],[order_date]],"mmm")</f>
        <v>Oct</v>
      </c>
      <c r="G38281" t="s">
        <v>201</v>
      </c>
      <c r="H38281">
        <v>0.51413194444444443</v>
      </c>
      <c r="I38281">
        <v>16.5</v>
      </c>
      <c r="J38281">
        <v>16.5</v>
      </c>
      <c r="K38281" t="s">
        <v>13</v>
      </c>
      <c r="L38281" t="s">
        <v>26</v>
      </c>
      <c r="M38281" t="s">
        <v>38</v>
      </c>
      <c r="N38281" t="s">
        <v>39</v>
      </c>
    </row>
    <row r="38282" spans="1:14" x14ac:dyDescent="0.35">
      <c r="A38282">
        <v>38280</v>
      </c>
      <c r="B38282">
        <v>16887</v>
      </c>
      <c r="C38282" t="s">
        <v>17</v>
      </c>
      <c r="D38282">
        <v>1</v>
      </c>
      <c r="E38282" s="4">
        <v>42291</v>
      </c>
      <c r="F38282" s="11" t="str">
        <f>TEXT(Table1_1[[#This Row],[order_date]],"mmm")</f>
        <v>Oct</v>
      </c>
      <c r="G38282" t="s">
        <v>201</v>
      </c>
      <c r="H38282">
        <v>0.51413194444444443</v>
      </c>
      <c r="I38282">
        <v>16</v>
      </c>
      <c r="J38282">
        <v>16</v>
      </c>
      <c r="K38282" t="s">
        <v>13</v>
      </c>
      <c r="L38282" t="s">
        <v>14</v>
      </c>
      <c r="M38282" t="s">
        <v>18</v>
      </c>
      <c r="N38282" t="s">
        <v>19</v>
      </c>
    </row>
    <row r="38283" spans="1:14" x14ac:dyDescent="0.35">
      <c r="A38283">
        <v>38282</v>
      </c>
      <c r="B38283">
        <v>16887</v>
      </c>
      <c r="C38283" t="s">
        <v>136</v>
      </c>
      <c r="D38283">
        <v>1</v>
      </c>
      <c r="E38283" s="4">
        <v>42291</v>
      </c>
      <c r="F38283" s="11" t="str">
        <f>TEXT(Table1_1[[#This Row],[order_date]],"mmm")</f>
        <v>Oct</v>
      </c>
      <c r="G38283" t="s">
        <v>201</v>
      </c>
      <c r="H38283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 t="s">
        <v>84</v>
      </c>
      <c r="D38284">
        <v>1</v>
      </c>
      <c r="E38284" s="4">
        <v>42291</v>
      </c>
      <c r="F38284" s="11" t="str">
        <f>TEXT(Table1_1[[#This Row],[order_date]],"mmm")</f>
        <v>Oct</v>
      </c>
      <c r="G38284" t="s">
        <v>201</v>
      </c>
      <c r="H38284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 t="s">
        <v>77</v>
      </c>
      <c r="D38285">
        <v>1</v>
      </c>
      <c r="E38285" s="4">
        <v>42291</v>
      </c>
      <c r="F38285" s="11" t="str">
        <f>TEXT(Table1_1[[#This Row],[order_date]],"mmm")</f>
        <v>Oct</v>
      </c>
      <c r="G38285" t="s">
        <v>201</v>
      </c>
      <c r="H38285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6</v>
      </c>
      <c r="B38286">
        <v>16890</v>
      </c>
      <c r="C38286" t="s">
        <v>36</v>
      </c>
      <c r="D38286">
        <v>1</v>
      </c>
      <c r="E38286" s="4">
        <v>42291</v>
      </c>
      <c r="F38286" s="11" t="str">
        <f>TEXT(Table1_1[[#This Row],[order_date]],"mmm")</f>
        <v>Oct</v>
      </c>
      <c r="G38286" t="s">
        <v>201</v>
      </c>
      <c r="H38286">
        <v>0.52037037037037037</v>
      </c>
      <c r="I38286">
        <v>16.5</v>
      </c>
      <c r="J38286">
        <v>16.5</v>
      </c>
      <c r="K38286" t="s">
        <v>13</v>
      </c>
      <c r="L38286" t="s">
        <v>26</v>
      </c>
      <c r="M38286" t="s">
        <v>27</v>
      </c>
      <c r="N38286" t="s">
        <v>28</v>
      </c>
    </row>
    <row r="38287" spans="1:14" x14ac:dyDescent="0.35">
      <c r="A38287">
        <v>38287</v>
      </c>
      <c r="B38287">
        <v>16890</v>
      </c>
      <c r="C38287" t="s">
        <v>149</v>
      </c>
      <c r="D38287">
        <v>1</v>
      </c>
      <c r="E38287" s="4">
        <v>42291</v>
      </c>
      <c r="F38287" s="11" t="str">
        <f>TEXT(Table1_1[[#This Row],[order_date]],"mmm")</f>
        <v>Oct</v>
      </c>
      <c r="G38287" t="s">
        <v>201</v>
      </c>
      <c r="H38287">
        <v>0.52037037037037037</v>
      </c>
      <c r="I38287">
        <v>12.25</v>
      </c>
      <c r="J38287">
        <v>12.25</v>
      </c>
      <c r="K38287" t="s">
        <v>41</v>
      </c>
      <c r="L38287" t="s">
        <v>26</v>
      </c>
      <c r="M38287" t="s">
        <v>114</v>
      </c>
      <c r="N38287" t="s">
        <v>115</v>
      </c>
    </row>
    <row r="38288" spans="1:14" x14ac:dyDescent="0.35">
      <c r="A38288">
        <v>38285</v>
      </c>
      <c r="B38288">
        <v>16890</v>
      </c>
      <c r="C38288" t="s">
        <v>50</v>
      </c>
      <c r="D38288">
        <v>1</v>
      </c>
      <c r="E38288" s="4">
        <v>42291</v>
      </c>
      <c r="F38288" s="11" t="str">
        <f>TEXT(Table1_1[[#This Row],[order_date]],"mmm")</f>
        <v>Oct</v>
      </c>
      <c r="G38288" t="s">
        <v>201</v>
      </c>
      <c r="H38288">
        <v>0.52037037037037037</v>
      </c>
      <c r="I38288">
        <v>12</v>
      </c>
      <c r="J38288">
        <v>12</v>
      </c>
      <c r="K38288" t="s">
        <v>41</v>
      </c>
      <c r="L38288" t="s">
        <v>14</v>
      </c>
      <c r="M38288" t="s">
        <v>18</v>
      </c>
      <c r="N38288" t="s">
        <v>19</v>
      </c>
    </row>
    <row r="38289" spans="1:14" x14ac:dyDescent="0.35">
      <c r="A38289">
        <v>38291</v>
      </c>
      <c r="B38289">
        <v>16891</v>
      </c>
      <c r="C38289" t="s">
        <v>112</v>
      </c>
      <c r="D38289">
        <v>1</v>
      </c>
      <c r="E38289" s="4">
        <v>42291</v>
      </c>
      <c r="F38289" s="11" t="str">
        <f>TEXT(Table1_1[[#This Row],[order_date]],"mmm")</f>
        <v>Oct</v>
      </c>
      <c r="G38289" t="s">
        <v>201</v>
      </c>
      <c r="H38289">
        <v>0.521550925925926</v>
      </c>
      <c r="I38289">
        <v>20.5</v>
      </c>
      <c r="J38289">
        <v>20.5</v>
      </c>
      <c r="K38289" t="s">
        <v>21</v>
      </c>
      <c r="L38289" t="s">
        <v>14</v>
      </c>
      <c r="M38289" t="s">
        <v>94</v>
      </c>
      <c r="N38289" t="s">
        <v>95</v>
      </c>
    </row>
    <row r="38290" spans="1:14" x14ac:dyDescent="0.35">
      <c r="A38290">
        <v>38289</v>
      </c>
      <c r="B38290">
        <v>16891</v>
      </c>
      <c r="C38290" t="s">
        <v>159</v>
      </c>
      <c r="D38290">
        <v>1</v>
      </c>
      <c r="E38290" s="4">
        <v>42291</v>
      </c>
      <c r="F38290" s="11" t="str">
        <f>TEXT(Table1_1[[#This Row],[order_date]],"mmm")</f>
        <v>Oct</v>
      </c>
      <c r="G38290" t="s">
        <v>201</v>
      </c>
      <c r="H38290">
        <v>0.521550925925926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88</v>
      </c>
      <c r="B38291">
        <v>16891</v>
      </c>
      <c r="C38291" t="s">
        <v>142</v>
      </c>
      <c r="D38291">
        <v>1</v>
      </c>
      <c r="E38291" s="4">
        <v>42291</v>
      </c>
      <c r="F38291" s="11" t="str">
        <f>TEXT(Table1_1[[#This Row],[order_date]],"mmm")</f>
        <v>Oct</v>
      </c>
      <c r="G38291" t="s">
        <v>201</v>
      </c>
      <c r="H38291">
        <v>0.521550925925926</v>
      </c>
      <c r="I38291">
        <v>16.5</v>
      </c>
      <c r="J38291">
        <v>16.5</v>
      </c>
      <c r="K38291" t="s">
        <v>21</v>
      </c>
      <c r="L38291" t="s">
        <v>14</v>
      </c>
      <c r="M38291" t="s">
        <v>15</v>
      </c>
      <c r="N38291" t="s">
        <v>16</v>
      </c>
    </row>
    <row r="38292" spans="1:14" x14ac:dyDescent="0.35">
      <c r="A38292">
        <v>38292</v>
      </c>
      <c r="B38292">
        <v>16891</v>
      </c>
      <c r="C38292" t="s">
        <v>145</v>
      </c>
      <c r="D38292">
        <v>1</v>
      </c>
      <c r="E38292" s="4">
        <v>42291</v>
      </c>
      <c r="F38292" s="11" t="str">
        <f>TEXT(Table1_1[[#This Row],[order_date]],"mmm")</f>
        <v>Oct</v>
      </c>
      <c r="G38292" t="s">
        <v>201</v>
      </c>
      <c r="H38292">
        <v>0.521550925925926</v>
      </c>
      <c r="I38292">
        <v>16.5</v>
      </c>
      <c r="J38292">
        <v>16.5</v>
      </c>
      <c r="K38292" t="s">
        <v>13</v>
      </c>
      <c r="L38292" t="s">
        <v>26</v>
      </c>
      <c r="M38292" t="s">
        <v>38</v>
      </c>
      <c r="N38292" t="s">
        <v>39</v>
      </c>
    </row>
    <row r="38293" spans="1:14" x14ac:dyDescent="0.35">
      <c r="A38293">
        <v>38293</v>
      </c>
      <c r="B38293">
        <v>16891</v>
      </c>
      <c r="C38293" t="s">
        <v>171</v>
      </c>
      <c r="D38293">
        <v>1</v>
      </c>
      <c r="E38293" s="4">
        <v>42291</v>
      </c>
      <c r="F38293" s="11" t="str">
        <f>TEXT(Table1_1[[#This Row],[order_date]],"mmm")</f>
        <v>Oct</v>
      </c>
      <c r="G38293" t="s">
        <v>201</v>
      </c>
      <c r="H38293">
        <v>0.521550925925926</v>
      </c>
      <c r="I38293">
        <v>16.5</v>
      </c>
      <c r="J38293">
        <v>16.5</v>
      </c>
      <c r="K38293" t="s">
        <v>13</v>
      </c>
      <c r="L38293" t="s">
        <v>26</v>
      </c>
      <c r="M38293" t="s">
        <v>88</v>
      </c>
      <c r="N38293" t="s">
        <v>89</v>
      </c>
    </row>
    <row r="38294" spans="1:14" x14ac:dyDescent="0.35">
      <c r="A38294">
        <v>38290</v>
      </c>
      <c r="B38294">
        <v>16891</v>
      </c>
      <c r="C38294" t="s">
        <v>29</v>
      </c>
      <c r="D38294">
        <v>1</v>
      </c>
      <c r="E38294" s="4">
        <v>42291</v>
      </c>
      <c r="F38294" s="11" t="str">
        <f>TEXT(Table1_1[[#This Row],[order_date]],"mmm")</f>
        <v>Oct</v>
      </c>
      <c r="G38294" t="s">
        <v>201</v>
      </c>
      <c r="H38294">
        <v>0.521550925925926</v>
      </c>
      <c r="I38294">
        <v>16</v>
      </c>
      <c r="J38294">
        <v>16</v>
      </c>
      <c r="K38294" t="s">
        <v>13</v>
      </c>
      <c r="L38294" t="s">
        <v>22</v>
      </c>
      <c r="M38294" t="s">
        <v>30</v>
      </c>
      <c r="N38294" t="s">
        <v>31</v>
      </c>
    </row>
    <row r="38295" spans="1:14" x14ac:dyDescent="0.35">
      <c r="A38295">
        <v>38295</v>
      </c>
      <c r="B38295">
        <v>16892</v>
      </c>
      <c r="C38295" t="s">
        <v>164</v>
      </c>
      <c r="D38295">
        <v>1</v>
      </c>
      <c r="E38295" s="4">
        <v>42291</v>
      </c>
      <c r="F38295" s="11" t="str">
        <f>TEXT(Table1_1[[#This Row],[order_date]],"mmm")</f>
        <v>Oct</v>
      </c>
      <c r="G38295" t="s">
        <v>201</v>
      </c>
      <c r="H38295">
        <v>0.52268518518518514</v>
      </c>
      <c r="I38295">
        <v>16.5</v>
      </c>
      <c r="J38295">
        <v>16.5</v>
      </c>
      <c r="K38295" t="s">
        <v>13</v>
      </c>
      <c r="L38295" t="s">
        <v>22</v>
      </c>
      <c r="M38295" t="s">
        <v>63</v>
      </c>
      <c r="N38295" t="s">
        <v>64</v>
      </c>
    </row>
    <row r="38296" spans="1:14" x14ac:dyDescent="0.35">
      <c r="A38296">
        <v>38294</v>
      </c>
      <c r="B38296">
        <v>16892</v>
      </c>
      <c r="C38296" t="s">
        <v>17</v>
      </c>
      <c r="D38296">
        <v>1</v>
      </c>
      <c r="E38296" s="4">
        <v>42291</v>
      </c>
      <c r="F38296" s="11" t="str">
        <f>TEXT(Table1_1[[#This Row],[order_date]],"mmm")</f>
        <v>Oct</v>
      </c>
      <c r="G38296" t="s">
        <v>201</v>
      </c>
      <c r="H38296">
        <v>0.52268518518518514</v>
      </c>
      <c r="I38296">
        <v>16</v>
      </c>
      <c r="J38296">
        <v>16</v>
      </c>
      <c r="K38296" t="s">
        <v>13</v>
      </c>
      <c r="L38296" t="s">
        <v>14</v>
      </c>
      <c r="M38296" t="s">
        <v>18</v>
      </c>
      <c r="N38296" t="s">
        <v>19</v>
      </c>
    </row>
    <row r="38297" spans="1:14" x14ac:dyDescent="0.35">
      <c r="A38297">
        <v>38296</v>
      </c>
      <c r="B38297">
        <v>16893</v>
      </c>
      <c r="C38297" t="s">
        <v>165</v>
      </c>
      <c r="D38297">
        <v>1</v>
      </c>
      <c r="E38297" s="4">
        <v>42291</v>
      </c>
      <c r="F38297" s="11" t="str">
        <f>TEXT(Table1_1[[#This Row],[order_date]],"mmm")</f>
        <v>Oct</v>
      </c>
      <c r="G38297" t="s">
        <v>201</v>
      </c>
      <c r="H38297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 t="s">
        <v>122</v>
      </c>
      <c r="D38298">
        <v>1</v>
      </c>
      <c r="E38298" s="4">
        <v>42291</v>
      </c>
      <c r="F38298" s="11" t="str">
        <f>TEXT(Table1_1[[#This Row],[order_date]],"mmm")</f>
        <v>Oct</v>
      </c>
      <c r="G38298" t="s">
        <v>201</v>
      </c>
      <c r="H38298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 t="s">
        <v>118</v>
      </c>
      <c r="D38299">
        <v>1</v>
      </c>
      <c r="E38299" s="4">
        <v>42291</v>
      </c>
      <c r="F38299" s="11" t="str">
        <f>TEXT(Table1_1[[#This Row],[order_date]],"mmm")</f>
        <v>Oct</v>
      </c>
      <c r="G38299" t="s">
        <v>201</v>
      </c>
      <c r="H38299">
        <v>0.52991898148148142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300</v>
      </c>
      <c r="B38300">
        <v>16894</v>
      </c>
      <c r="C38300" t="s">
        <v>17</v>
      </c>
      <c r="D38300">
        <v>1</v>
      </c>
      <c r="E38300" s="4">
        <v>42291</v>
      </c>
      <c r="F38300" s="11" t="str">
        <f>TEXT(Table1_1[[#This Row],[order_date]],"mmm")</f>
        <v>Oct</v>
      </c>
      <c r="G38300" t="s">
        <v>201</v>
      </c>
      <c r="H38300">
        <v>0.52991898148148142</v>
      </c>
      <c r="I38300">
        <v>16</v>
      </c>
      <c r="J38300">
        <v>16</v>
      </c>
      <c r="K38300" t="s">
        <v>13</v>
      </c>
      <c r="L38300" t="s">
        <v>14</v>
      </c>
      <c r="M38300" t="s">
        <v>18</v>
      </c>
      <c r="N38300" t="s">
        <v>19</v>
      </c>
    </row>
    <row r="38301" spans="1:14" x14ac:dyDescent="0.35">
      <c r="A38301">
        <v>38299</v>
      </c>
      <c r="B38301">
        <v>16894</v>
      </c>
      <c r="C38301" t="s">
        <v>84</v>
      </c>
      <c r="D38301">
        <v>1</v>
      </c>
      <c r="E38301" s="4">
        <v>42291</v>
      </c>
      <c r="F38301" s="11" t="str">
        <f>TEXT(Table1_1[[#This Row],[order_date]],"mmm")</f>
        <v>Oct</v>
      </c>
      <c r="G38301" t="s">
        <v>201</v>
      </c>
      <c r="H38301">
        <v>0.52991898148148142</v>
      </c>
      <c r="I38301">
        <v>12</v>
      </c>
      <c r="J38301">
        <v>12</v>
      </c>
      <c r="K38301" t="s">
        <v>41</v>
      </c>
      <c r="L38301" t="s">
        <v>14</v>
      </c>
      <c r="M38301" t="s">
        <v>85</v>
      </c>
      <c r="N38301" t="s">
        <v>86</v>
      </c>
    </row>
    <row r="38302" spans="1:14" x14ac:dyDescent="0.35">
      <c r="A38302">
        <v>38301</v>
      </c>
      <c r="B38302">
        <v>16894</v>
      </c>
      <c r="C38302" t="s">
        <v>143</v>
      </c>
      <c r="D38302">
        <v>1</v>
      </c>
      <c r="E38302" s="4">
        <v>42291</v>
      </c>
      <c r="F38302" s="11" t="str">
        <f>TEXT(Table1_1[[#This Row],[order_date]],"mmm")</f>
        <v>Oct</v>
      </c>
      <c r="G38302" t="s">
        <v>201</v>
      </c>
      <c r="H38302">
        <v>0.52991898148148142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 t="s">
        <v>99</v>
      </c>
      <c r="D38303">
        <v>1</v>
      </c>
      <c r="E38303" s="4">
        <v>42291</v>
      </c>
      <c r="F38303" s="11" t="str">
        <f>TEXT(Table1_1[[#This Row],[order_date]],"mmm")</f>
        <v>Oct</v>
      </c>
      <c r="G38303" t="s">
        <v>201</v>
      </c>
      <c r="H38303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5</v>
      </c>
      <c r="B38304">
        <v>16896</v>
      </c>
      <c r="C38304" t="s">
        <v>109</v>
      </c>
      <c r="D38304">
        <v>1</v>
      </c>
      <c r="E38304" s="4">
        <v>42291</v>
      </c>
      <c r="F38304" s="11" t="str">
        <f>TEXT(Table1_1[[#This Row],[order_date]],"mmm")</f>
        <v>Oct</v>
      </c>
      <c r="G38304" t="s">
        <v>201</v>
      </c>
      <c r="H38304">
        <v>0.53621527777777778</v>
      </c>
      <c r="I38304">
        <v>20.25</v>
      </c>
      <c r="J38304">
        <v>20.25</v>
      </c>
      <c r="K38304" t="s">
        <v>21</v>
      </c>
      <c r="L38304" t="s">
        <v>22</v>
      </c>
      <c r="M38304" t="s">
        <v>110</v>
      </c>
      <c r="N38304" t="s">
        <v>111</v>
      </c>
    </row>
    <row r="38305" spans="1:14" x14ac:dyDescent="0.35">
      <c r="A38305">
        <v>38304</v>
      </c>
      <c r="B38305">
        <v>16896</v>
      </c>
      <c r="C38305" t="s">
        <v>96</v>
      </c>
      <c r="D38305">
        <v>1</v>
      </c>
      <c r="E38305" s="4">
        <v>42291</v>
      </c>
      <c r="F38305" s="11" t="str">
        <f>TEXT(Table1_1[[#This Row],[order_date]],"mmm")</f>
        <v>Oct</v>
      </c>
      <c r="G38305" t="s">
        <v>201</v>
      </c>
      <c r="H38305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3</v>
      </c>
      <c r="B38306">
        <v>16896</v>
      </c>
      <c r="C38306" t="s">
        <v>84</v>
      </c>
      <c r="D38306">
        <v>1</v>
      </c>
      <c r="E38306" s="4">
        <v>42291</v>
      </c>
      <c r="F38306" s="11" t="str">
        <f>TEXT(Table1_1[[#This Row],[order_date]],"mmm")</f>
        <v>Oct</v>
      </c>
      <c r="G38306" t="s">
        <v>201</v>
      </c>
      <c r="H38306">
        <v>0.53621527777777778</v>
      </c>
      <c r="I38306">
        <v>12</v>
      </c>
      <c r="J38306">
        <v>12</v>
      </c>
      <c r="K38306" t="s">
        <v>41</v>
      </c>
      <c r="L38306" t="s">
        <v>14</v>
      </c>
      <c r="M38306" t="s">
        <v>85</v>
      </c>
      <c r="N38306" t="s">
        <v>86</v>
      </c>
    </row>
    <row r="38307" spans="1:14" x14ac:dyDescent="0.35">
      <c r="A38307">
        <v>38306</v>
      </c>
      <c r="B38307">
        <v>16897</v>
      </c>
      <c r="C38307" t="s">
        <v>172</v>
      </c>
      <c r="D38307">
        <v>1</v>
      </c>
      <c r="E38307" s="4">
        <v>42291</v>
      </c>
      <c r="F38307" s="11" t="str">
        <f>TEXT(Table1_1[[#This Row],[order_date]],"mmm")</f>
        <v>Oct</v>
      </c>
      <c r="G38307" t="s">
        <v>201</v>
      </c>
      <c r="H38307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 t="s">
        <v>90</v>
      </c>
      <c r="D38308">
        <v>1</v>
      </c>
      <c r="E38308" s="4">
        <v>42291</v>
      </c>
      <c r="F38308" s="11" t="str">
        <f>TEXT(Table1_1[[#This Row],[order_date]],"mmm")</f>
        <v>Oct</v>
      </c>
      <c r="G38308" t="s">
        <v>201</v>
      </c>
      <c r="H38308">
        <v>0.54335648148148141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 t="s">
        <v>159</v>
      </c>
      <c r="D38309">
        <v>1</v>
      </c>
      <c r="E38309" s="4">
        <v>42291</v>
      </c>
      <c r="F38309" s="11" t="str">
        <f>TEXT(Table1_1[[#This Row],[order_date]],"mmm")</f>
        <v>Oct</v>
      </c>
      <c r="G38309" t="s">
        <v>201</v>
      </c>
      <c r="H38309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10</v>
      </c>
      <c r="B38310">
        <v>16899</v>
      </c>
      <c r="C38310" t="s">
        <v>137</v>
      </c>
      <c r="D38310">
        <v>1</v>
      </c>
      <c r="E38310" s="4">
        <v>42291</v>
      </c>
      <c r="F38310" s="11" t="str">
        <f>TEXT(Table1_1[[#This Row],[order_date]],"mmm")</f>
        <v>Oct</v>
      </c>
      <c r="G38310" t="s">
        <v>201</v>
      </c>
      <c r="H38310">
        <v>0.54519675925925926</v>
      </c>
      <c r="I38310">
        <v>16.75</v>
      </c>
      <c r="J38310">
        <v>16.75</v>
      </c>
      <c r="K38310" t="s">
        <v>13</v>
      </c>
      <c r="L38310" t="s">
        <v>33</v>
      </c>
      <c r="M38310" t="s">
        <v>34</v>
      </c>
      <c r="N38310" t="s">
        <v>35</v>
      </c>
    </row>
    <row r="38311" spans="1:14" x14ac:dyDescent="0.35">
      <c r="A38311">
        <v>38309</v>
      </c>
      <c r="B38311">
        <v>16899</v>
      </c>
      <c r="C38311" t="s">
        <v>150</v>
      </c>
      <c r="D38311">
        <v>1</v>
      </c>
      <c r="E38311" s="4">
        <v>42291</v>
      </c>
      <c r="F38311" s="11" t="str">
        <f>TEXT(Table1_1[[#This Row],[order_date]],"mmm")</f>
        <v>Oct</v>
      </c>
      <c r="G38311" t="s">
        <v>201</v>
      </c>
      <c r="H38311">
        <v>0.54519675925925926</v>
      </c>
      <c r="I38311">
        <v>12.5</v>
      </c>
      <c r="J38311">
        <v>12.5</v>
      </c>
      <c r="K38311" t="s">
        <v>41</v>
      </c>
      <c r="L38311" t="s">
        <v>26</v>
      </c>
      <c r="M38311" t="s">
        <v>60</v>
      </c>
      <c r="N38311" t="s">
        <v>61</v>
      </c>
    </row>
    <row r="38312" spans="1:14" x14ac:dyDescent="0.35">
      <c r="A38312">
        <v>38311</v>
      </c>
      <c r="B38312">
        <v>16900</v>
      </c>
      <c r="C38312" t="s">
        <v>142</v>
      </c>
      <c r="D38312">
        <v>1</v>
      </c>
      <c r="E38312" s="4">
        <v>42291</v>
      </c>
      <c r="F38312" s="11" t="str">
        <f>TEXT(Table1_1[[#This Row],[order_date]],"mmm")</f>
        <v>Oct</v>
      </c>
      <c r="G38312" t="s">
        <v>201</v>
      </c>
      <c r="H3831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 t="s">
        <v>142</v>
      </c>
      <c r="D38313">
        <v>1</v>
      </c>
      <c r="E38313" s="4">
        <v>42291</v>
      </c>
      <c r="F38313" s="11" t="str">
        <f>TEXT(Table1_1[[#This Row],[order_date]],"mmm")</f>
        <v>Oct</v>
      </c>
      <c r="G38313" t="s">
        <v>201</v>
      </c>
      <c r="H38313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4</v>
      </c>
      <c r="B38314">
        <v>16902</v>
      </c>
      <c r="C38314" t="s">
        <v>121</v>
      </c>
      <c r="D38314">
        <v>1</v>
      </c>
      <c r="E38314" s="4">
        <v>42291</v>
      </c>
      <c r="F38314" s="11" t="str">
        <f>TEXT(Table1_1[[#This Row],[order_date]],"mmm")</f>
        <v>Oct</v>
      </c>
      <c r="G38314" t="s">
        <v>201</v>
      </c>
      <c r="H38314">
        <v>0.5546875</v>
      </c>
      <c r="I38314">
        <v>16.25</v>
      </c>
      <c r="J38314">
        <v>16.25</v>
      </c>
      <c r="K38314" t="s">
        <v>13</v>
      </c>
      <c r="L38314" t="s">
        <v>26</v>
      </c>
      <c r="M38314" t="s">
        <v>114</v>
      </c>
      <c r="N38314" t="s">
        <v>115</v>
      </c>
    </row>
    <row r="38315" spans="1:14" x14ac:dyDescent="0.35">
      <c r="A38315">
        <v>38315</v>
      </c>
      <c r="B38315">
        <v>16902</v>
      </c>
      <c r="C38315" t="s">
        <v>155</v>
      </c>
      <c r="D38315">
        <v>1</v>
      </c>
      <c r="E38315" s="4">
        <v>42291</v>
      </c>
      <c r="F38315" s="11" t="str">
        <f>TEXT(Table1_1[[#This Row],[order_date]],"mmm")</f>
        <v>Oct</v>
      </c>
      <c r="G38315" t="s">
        <v>201</v>
      </c>
      <c r="H38315">
        <v>0.5546875</v>
      </c>
      <c r="I38315">
        <v>16</v>
      </c>
      <c r="J38315">
        <v>16</v>
      </c>
      <c r="K38315" t="s">
        <v>13</v>
      </c>
      <c r="L38315" t="s">
        <v>14</v>
      </c>
      <c r="M38315" t="s">
        <v>45</v>
      </c>
      <c r="N38315" t="s">
        <v>46</v>
      </c>
    </row>
    <row r="38316" spans="1:14" x14ac:dyDescent="0.35">
      <c r="A38316">
        <v>38313</v>
      </c>
      <c r="B38316">
        <v>16902</v>
      </c>
      <c r="C38316" t="s">
        <v>99</v>
      </c>
      <c r="D38316">
        <v>1</v>
      </c>
      <c r="E38316" s="4">
        <v>42291</v>
      </c>
      <c r="F38316" s="11" t="str">
        <f>TEXT(Table1_1[[#This Row],[order_date]],"mmm")</f>
        <v>Oct</v>
      </c>
      <c r="G38316" t="s">
        <v>201</v>
      </c>
      <c r="H38316">
        <v>0.5546875</v>
      </c>
      <c r="I38316">
        <v>14.75</v>
      </c>
      <c r="J38316">
        <v>14.75</v>
      </c>
      <c r="K38316" t="s">
        <v>13</v>
      </c>
      <c r="L38316" t="s">
        <v>22</v>
      </c>
      <c r="M38316" t="s">
        <v>91</v>
      </c>
      <c r="N38316" t="s">
        <v>92</v>
      </c>
    </row>
    <row r="38317" spans="1:14" x14ac:dyDescent="0.35">
      <c r="A38317">
        <v>38316</v>
      </c>
      <c r="B38317">
        <v>16903</v>
      </c>
      <c r="C38317" t="s">
        <v>145</v>
      </c>
      <c r="D38317">
        <v>1</v>
      </c>
      <c r="E38317" s="4">
        <v>42291</v>
      </c>
      <c r="F38317" s="11" t="str">
        <f>TEXT(Table1_1[[#This Row],[order_date]],"mmm")</f>
        <v>Oct</v>
      </c>
      <c r="G38317" t="s">
        <v>201</v>
      </c>
      <c r="H38317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 t="s">
        <v>158</v>
      </c>
      <c r="D38318">
        <v>1</v>
      </c>
      <c r="E38318" s="4">
        <v>42291</v>
      </c>
      <c r="F38318" s="11" t="str">
        <f>TEXT(Table1_1[[#This Row],[order_date]],"mmm")</f>
        <v>Oct</v>
      </c>
      <c r="G38318" t="s">
        <v>201</v>
      </c>
      <c r="H38318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9</v>
      </c>
      <c r="B38319">
        <v>16904</v>
      </c>
      <c r="C38319" t="s">
        <v>90</v>
      </c>
      <c r="D38319">
        <v>1</v>
      </c>
      <c r="E38319" s="4">
        <v>42291</v>
      </c>
      <c r="F38319" s="11" t="str">
        <f>TEXT(Table1_1[[#This Row],[order_date]],"mmm")</f>
        <v>Oct</v>
      </c>
      <c r="G38319" t="s">
        <v>201</v>
      </c>
      <c r="H38319">
        <v>0.56664351851851846</v>
      </c>
      <c r="I38319">
        <v>17.95</v>
      </c>
      <c r="J38319">
        <v>17.95</v>
      </c>
      <c r="K38319" t="s">
        <v>21</v>
      </c>
      <c r="L38319" t="s">
        <v>22</v>
      </c>
      <c r="M38319" t="s">
        <v>91</v>
      </c>
      <c r="N38319" t="s">
        <v>92</v>
      </c>
    </row>
    <row r="38320" spans="1:14" x14ac:dyDescent="0.35">
      <c r="A38320">
        <v>38321</v>
      </c>
      <c r="B38320">
        <v>16904</v>
      </c>
      <c r="C38320" t="s">
        <v>147</v>
      </c>
      <c r="D38320">
        <v>1</v>
      </c>
      <c r="E38320" s="4">
        <v>42291</v>
      </c>
      <c r="F38320" s="11" t="str">
        <f>TEXT(Table1_1[[#This Row],[order_date]],"mmm")</f>
        <v>Oct</v>
      </c>
      <c r="G38320" t="s">
        <v>201</v>
      </c>
      <c r="H38320">
        <v>0.56664351851851846</v>
      </c>
      <c r="I38320">
        <v>16.75</v>
      </c>
      <c r="J38320">
        <v>16.75</v>
      </c>
      <c r="K38320" t="s">
        <v>13</v>
      </c>
      <c r="L38320" t="s">
        <v>33</v>
      </c>
      <c r="M38320" t="s">
        <v>70</v>
      </c>
      <c r="N38320" t="s">
        <v>71</v>
      </c>
    </row>
    <row r="38321" spans="1:14" x14ac:dyDescent="0.35">
      <c r="A38321">
        <v>38320</v>
      </c>
      <c r="B38321">
        <v>16904</v>
      </c>
      <c r="C38321" t="s">
        <v>142</v>
      </c>
      <c r="D38321">
        <v>1</v>
      </c>
      <c r="E38321" s="4">
        <v>42291</v>
      </c>
      <c r="F38321" s="11" t="str">
        <f>TEXT(Table1_1[[#This Row],[order_date]],"mmm")</f>
        <v>Oct</v>
      </c>
      <c r="G38321" t="s">
        <v>201</v>
      </c>
      <c r="H38321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18</v>
      </c>
      <c r="B38322">
        <v>16904</v>
      </c>
      <c r="C38322" t="s">
        <v>156</v>
      </c>
      <c r="D38322">
        <v>1</v>
      </c>
      <c r="E38322" s="4">
        <v>42291</v>
      </c>
      <c r="F38322" s="11" t="str">
        <f>TEXT(Table1_1[[#This Row],[order_date]],"mmm")</f>
        <v>Oct</v>
      </c>
      <c r="G38322" t="s">
        <v>201</v>
      </c>
      <c r="H38322">
        <v>0.56664351851851846</v>
      </c>
      <c r="I38322">
        <v>12.75</v>
      </c>
      <c r="J38322">
        <v>12.75</v>
      </c>
      <c r="K38322" t="s">
        <v>41</v>
      </c>
      <c r="L38322" t="s">
        <v>33</v>
      </c>
      <c r="M38322" t="s">
        <v>82</v>
      </c>
      <c r="N38322" t="s">
        <v>83</v>
      </c>
    </row>
    <row r="38323" spans="1:14" x14ac:dyDescent="0.35">
      <c r="A38323">
        <v>38322</v>
      </c>
      <c r="B38323">
        <v>16905</v>
      </c>
      <c r="C38323" t="s">
        <v>72</v>
      </c>
      <c r="D38323">
        <v>1</v>
      </c>
      <c r="E38323" s="4">
        <v>42291</v>
      </c>
      <c r="F38323" s="11" t="str">
        <f>TEXT(Table1_1[[#This Row],[order_date]],"mmm")</f>
        <v>Oct</v>
      </c>
      <c r="G38323" t="s">
        <v>201</v>
      </c>
      <c r="H38323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4</v>
      </c>
      <c r="B38324">
        <v>16905</v>
      </c>
      <c r="C38324" t="s">
        <v>37</v>
      </c>
      <c r="D38324">
        <v>1</v>
      </c>
      <c r="E38324" s="4">
        <v>42291</v>
      </c>
      <c r="F38324" s="11" t="str">
        <f>TEXT(Table1_1[[#This Row],[order_date]],"mmm")</f>
        <v>Oct</v>
      </c>
      <c r="G38324" t="s">
        <v>201</v>
      </c>
      <c r="H38324">
        <v>0.5867013888888889</v>
      </c>
      <c r="I38324">
        <v>20.75</v>
      </c>
      <c r="J38324">
        <v>20.75</v>
      </c>
      <c r="K38324" t="s">
        <v>21</v>
      </c>
      <c r="L38324" t="s">
        <v>26</v>
      </c>
      <c r="M38324" t="s">
        <v>38</v>
      </c>
      <c r="N38324" t="s">
        <v>39</v>
      </c>
    </row>
    <row r="38325" spans="1:14" x14ac:dyDescent="0.35">
      <c r="A38325">
        <v>38325</v>
      </c>
      <c r="B38325">
        <v>16905</v>
      </c>
      <c r="C38325" t="s">
        <v>137</v>
      </c>
      <c r="D38325">
        <v>1</v>
      </c>
      <c r="E38325" s="4">
        <v>42291</v>
      </c>
      <c r="F38325" s="11" t="str">
        <f>TEXT(Table1_1[[#This Row],[order_date]],"mmm")</f>
        <v>Oct</v>
      </c>
      <c r="G38325" t="s">
        <v>201</v>
      </c>
      <c r="H38325">
        <v>0.5867013888888889</v>
      </c>
      <c r="I38325">
        <v>16.75</v>
      </c>
      <c r="J38325">
        <v>16.75</v>
      </c>
      <c r="K38325" t="s">
        <v>13</v>
      </c>
      <c r="L38325" t="s">
        <v>33</v>
      </c>
      <c r="M38325" t="s">
        <v>34</v>
      </c>
      <c r="N38325" t="s">
        <v>35</v>
      </c>
    </row>
    <row r="38326" spans="1:14" x14ac:dyDescent="0.35">
      <c r="A38326">
        <v>38323</v>
      </c>
      <c r="B38326">
        <v>16905</v>
      </c>
      <c r="C38326" t="s">
        <v>106</v>
      </c>
      <c r="D38326">
        <v>1</v>
      </c>
      <c r="E38326" s="4">
        <v>42291</v>
      </c>
      <c r="F38326" s="11" t="str">
        <f>TEXT(Table1_1[[#This Row],[order_date]],"mmm")</f>
        <v>Oct</v>
      </c>
      <c r="G38326" t="s">
        <v>201</v>
      </c>
      <c r="H38326">
        <v>0.5867013888888889</v>
      </c>
      <c r="I38326">
        <v>12.5</v>
      </c>
      <c r="J38326">
        <v>12.5</v>
      </c>
      <c r="K38326" t="s">
        <v>41</v>
      </c>
      <c r="L38326" t="s">
        <v>26</v>
      </c>
      <c r="M38326" t="s">
        <v>107</v>
      </c>
      <c r="N38326" t="s">
        <v>108</v>
      </c>
    </row>
    <row r="38327" spans="1:14" x14ac:dyDescent="0.35">
      <c r="A38327">
        <v>38327</v>
      </c>
      <c r="B38327">
        <v>16906</v>
      </c>
      <c r="C38327" t="s">
        <v>68</v>
      </c>
      <c r="D38327">
        <v>1</v>
      </c>
      <c r="E38327" s="4">
        <v>42291</v>
      </c>
      <c r="F38327" s="11" t="str">
        <f>TEXT(Table1_1[[#This Row],[order_date]],"mmm")</f>
        <v>Oct</v>
      </c>
      <c r="G38327" t="s">
        <v>201</v>
      </c>
      <c r="H38327">
        <v>0.61178240740740741</v>
      </c>
      <c r="I38327">
        <v>20.25</v>
      </c>
      <c r="J38327">
        <v>20.25</v>
      </c>
      <c r="K38327" t="s">
        <v>21</v>
      </c>
      <c r="L38327" t="s">
        <v>22</v>
      </c>
      <c r="M38327" t="s">
        <v>30</v>
      </c>
      <c r="N38327" t="s">
        <v>31</v>
      </c>
    </row>
    <row r="38328" spans="1:14" x14ac:dyDescent="0.35">
      <c r="A38328">
        <v>38326</v>
      </c>
      <c r="B38328">
        <v>16906</v>
      </c>
      <c r="C38328" t="s">
        <v>76</v>
      </c>
      <c r="D38328">
        <v>1</v>
      </c>
      <c r="E38328" s="4">
        <v>42291</v>
      </c>
      <c r="F38328" s="11" t="str">
        <f>TEXT(Table1_1[[#This Row],[order_date]],"mmm")</f>
        <v>Oct</v>
      </c>
      <c r="G38328" t="s">
        <v>201</v>
      </c>
      <c r="H38328">
        <v>0.61178240740740741</v>
      </c>
      <c r="I38328">
        <v>16.75</v>
      </c>
      <c r="J38328">
        <v>16.75</v>
      </c>
      <c r="K38328" t="s">
        <v>13</v>
      </c>
      <c r="L38328" t="s">
        <v>33</v>
      </c>
      <c r="M38328" t="s">
        <v>74</v>
      </c>
      <c r="N38328" t="s">
        <v>75</v>
      </c>
    </row>
    <row r="38329" spans="1:14" x14ac:dyDescent="0.35">
      <c r="A38329">
        <v>38335</v>
      </c>
      <c r="B38329">
        <v>16907</v>
      </c>
      <c r="C38329" t="s">
        <v>140</v>
      </c>
      <c r="D38329">
        <v>1</v>
      </c>
      <c r="E38329" s="4">
        <v>42291</v>
      </c>
      <c r="F38329" s="11" t="str">
        <f>TEXT(Table1_1[[#This Row],[order_date]],"mmm")</f>
        <v>Oct</v>
      </c>
      <c r="G38329" t="s">
        <v>201</v>
      </c>
      <c r="H38329">
        <v>0.61793981481481486</v>
      </c>
      <c r="I38329">
        <v>25.5</v>
      </c>
      <c r="J38329">
        <v>25.5</v>
      </c>
      <c r="K38329" t="s">
        <v>141</v>
      </c>
      <c r="L38329" t="s">
        <v>14</v>
      </c>
      <c r="M38329" t="s">
        <v>45</v>
      </c>
      <c r="N38329" t="s">
        <v>46</v>
      </c>
    </row>
    <row r="38330" spans="1:14" x14ac:dyDescent="0.35">
      <c r="A38330">
        <v>38330</v>
      </c>
      <c r="B38330">
        <v>16907</v>
      </c>
      <c r="C38330" t="s">
        <v>153</v>
      </c>
      <c r="D38330">
        <v>1</v>
      </c>
      <c r="E38330" s="4">
        <v>42291</v>
      </c>
      <c r="F38330" s="11" t="str">
        <f>TEXT(Table1_1[[#This Row],[order_date]],"mmm")</f>
        <v>Oct</v>
      </c>
      <c r="G38330" t="s">
        <v>201</v>
      </c>
      <c r="H38330">
        <v>0.61793981481481486</v>
      </c>
      <c r="I38330">
        <v>21</v>
      </c>
      <c r="J38330">
        <v>21</v>
      </c>
      <c r="K38330" t="s">
        <v>21</v>
      </c>
      <c r="L38330" t="s">
        <v>22</v>
      </c>
      <c r="M38330" t="s">
        <v>101</v>
      </c>
      <c r="N38330" t="s">
        <v>102</v>
      </c>
    </row>
    <row r="38331" spans="1:14" x14ac:dyDescent="0.35">
      <c r="A38331">
        <v>38332</v>
      </c>
      <c r="B38331">
        <v>16907</v>
      </c>
      <c r="C38331" t="s">
        <v>69</v>
      </c>
      <c r="D38331">
        <v>1</v>
      </c>
      <c r="E38331" s="4">
        <v>42291</v>
      </c>
      <c r="F38331" s="11" t="str">
        <f>TEXT(Table1_1[[#This Row],[order_date]],"mmm")</f>
        <v>Oct</v>
      </c>
      <c r="G38331" t="s">
        <v>201</v>
      </c>
      <c r="H38331">
        <v>0.61793981481481486</v>
      </c>
      <c r="I38331">
        <v>20.75</v>
      </c>
      <c r="J38331">
        <v>20.75</v>
      </c>
      <c r="K38331" t="s">
        <v>21</v>
      </c>
      <c r="L38331" t="s">
        <v>33</v>
      </c>
      <c r="M38331" t="s">
        <v>70</v>
      </c>
      <c r="N38331" t="s">
        <v>71</v>
      </c>
    </row>
    <row r="38332" spans="1:14" x14ac:dyDescent="0.35">
      <c r="A38332">
        <v>38333</v>
      </c>
      <c r="B38332">
        <v>16907</v>
      </c>
      <c r="C38332" t="s">
        <v>32</v>
      </c>
      <c r="D38332">
        <v>1</v>
      </c>
      <c r="E38332" s="4">
        <v>42291</v>
      </c>
      <c r="F38332" s="11" t="str">
        <f>TEXT(Table1_1[[#This Row],[order_date]],"mmm")</f>
        <v>Oct</v>
      </c>
      <c r="G38332" t="s">
        <v>201</v>
      </c>
      <c r="H38332">
        <v>0.61793981481481486</v>
      </c>
      <c r="I38332">
        <v>20.75</v>
      </c>
      <c r="J38332">
        <v>20.75</v>
      </c>
      <c r="K38332" t="s">
        <v>21</v>
      </c>
      <c r="L38332" t="s">
        <v>33</v>
      </c>
      <c r="M38332" t="s">
        <v>34</v>
      </c>
      <c r="N38332" t="s">
        <v>35</v>
      </c>
    </row>
    <row r="38333" spans="1:14" x14ac:dyDescent="0.35">
      <c r="A38333">
        <v>38334</v>
      </c>
      <c r="B38333">
        <v>16907</v>
      </c>
      <c r="C38333" t="s">
        <v>170</v>
      </c>
      <c r="D38333">
        <v>1</v>
      </c>
      <c r="E38333" s="4">
        <v>42291</v>
      </c>
      <c r="F38333" s="11" t="str">
        <f>TEXT(Table1_1[[#This Row],[order_date]],"mmm")</f>
        <v>Oct</v>
      </c>
      <c r="G38333" t="s">
        <v>201</v>
      </c>
      <c r="H38333">
        <v>0.61793981481481486</v>
      </c>
      <c r="I38333">
        <v>20.5</v>
      </c>
      <c r="J38333">
        <v>20.5</v>
      </c>
      <c r="K38333" t="s">
        <v>21</v>
      </c>
      <c r="L38333" t="s">
        <v>14</v>
      </c>
      <c r="M38333" t="s">
        <v>45</v>
      </c>
      <c r="N38333" t="s">
        <v>46</v>
      </c>
    </row>
    <row r="38334" spans="1:14" x14ac:dyDescent="0.35">
      <c r="A38334">
        <v>38328</v>
      </c>
      <c r="B38334">
        <v>16907</v>
      </c>
      <c r="C38334" t="s">
        <v>84</v>
      </c>
      <c r="D38334">
        <v>1</v>
      </c>
      <c r="E38334" s="4">
        <v>42291</v>
      </c>
      <c r="F38334" s="11" t="str">
        <f>TEXT(Table1_1[[#This Row],[order_date]],"mmm")</f>
        <v>Oct</v>
      </c>
      <c r="G38334" t="s">
        <v>201</v>
      </c>
      <c r="H38334">
        <v>0.61793981481481486</v>
      </c>
      <c r="I38334">
        <v>12</v>
      </c>
      <c r="J38334">
        <v>12</v>
      </c>
      <c r="K38334" t="s">
        <v>41</v>
      </c>
      <c r="L38334" t="s">
        <v>14</v>
      </c>
      <c r="M38334" t="s">
        <v>85</v>
      </c>
      <c r="N38334" t="s">
        <v>86</v>
      </c>
    </row>
    <row r="38335" spans="1:14" x14ac:dyDescent="0.35">
      <c r="A38335">
        <v>38331</v>
      </c>
      <c r="B38335">
        <v>16907</v>
      </c>
      <c r="C38335" t="s">
        <v>93</v>
      </c>
      <c r="D38335">
        <v>1</v>
      </c>
      <c r="E38335" s="4">
        <v>42291</v>
      </c>
      <c r="F38335" s="11" t="str">
        <f>TEXT(Table1_1[[#This Row],[order_date]],"mmm")</f>
        <v>Oct</v>
      </c>
      <c r="G38335" t="s">
        <v>201</v>
      </c>
      <c r="H38335">
        <v>0.61793981481481486</v>
      </c>
      <c r="I38335">
        <v>12</v>
      </c>
      <c r="J38335">
        <v>12</v>
      </c>
      <c r="K38335" t="s">
        <v>41</v>
      </c>
      <c r="L38335" t="s">
        <v>14</v>
      </c>
      <c r="M38335" t="s">
        <v>94</v>
      </c>
      <c r="N38335" t="s">
        <v>95</v>
      </c>
    </row>
    <row r="38336" spans="1:14" x14ac:dyDescent="0.35">
      <c r="A38336">
        <v>38336</v>
      </c>
      <c r="B38336">
        <v>16907</v>
      </c>
      <c r="C38336" t="s">
        <v>65</v>
      </c>
      <c r="D38336">
        <v>1</v>
      </c>
      <c r="E38336" s="4">
        <v>42291</v>
      </c>
      <c r="F38336" s="11" t="str">
        <f>TEXT(Table1_1[[#This Row],[order_date]],"mmm")</f>
        <v>Oct</v>
      </c>
      <c r="G38336" t="s">
        <v>201</v>
      </c>
      <c r="H38336">
        <v>0.61793981481481486</v>
      </c>
      <c r="I38336">
        <v>12</v>
      </c>
      <c r="J38336">
        <v>12</v>
      </c>
      <c r="K38336" t="s">
        <v>41</v>
      </c>
      <c r="L38336" t="s">
        <v>22</v>
      </c>
      <c r="M38336" t="s">
        <v>66</v>
      </c>
      <c r="N38336" t="s">
        <v>67</v>
      </c>
    </row>
    <row r="38337" spans="1:14" x14ac:dyDescent="0.35">
      <c r="A38337">
        <v>38329</v>
      </c>
      <c r="B38337">
        <v>16907</v>
      </c>
      <c r="C38337" t="s">
        <v>132</v>
      </c>
      <c r="D38337">
        <v>1</v>
      </c>
      <c r="E38337" s="4">
        <v>42291</v>
      </c>
      <c r="F38337" s="11" t="str">
        <f>TEXT(Table1_1[[#This Row],[order_date]],"mmm")</f>
        <v>Oct</v>
      </c>
      <c r="G38337" t="s">
        <v>201</v>
      </c>
      <c r="H38337">
        <v>0.61793981481481486</v>
      </c>
      <c r="I38337">
        <v>10.5</v>
      </c>
      <c r="J38337">
        <v>10.5</v>
      </c>
      <c r="K38337" t="s">
        <v>41</v>
      </c>
      <c r="L38337" t="s">
        <v>14</v>
      </c>
      <c r="M38337" t="s">
        <v>15</v>
      </c>
      <c r="N38337" t="s">
        <v>16</v>
      </c>
    </row>
    <row r="38338" spans="1:14" x14ac:dyDescent="0.35">
      <c r="A38338">
        <v>38337</v>
      </c>
      <c r="B38338">
        <v>16908</v>
      </c>
      <c r="C38338" t="s">
        <v>90</v>
      </c>
      <c r="D38338">
        <v>1</v>
      </c>
      <c r="E38338" s="4">
        <v>42291</v>
      </c>
      <c r="F38338" s="11" t="str">
        <f>TEXT(Table1_1[[#This Row],[order_date]],"mmm")</f>
        <v>Oct</v>
      </c>
      <c r="G38338" t="s">
        <v>201</v>
      </c>
      <c r="H38338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 t="s">
        <v>84</v>
      </c>
      <c r="D38339">
        <v>1</v>
      </c>
      <c r="E38339" s="4">
        <v>42291</v>
      </c>
      <c r="F38339" s="11" t="str">
        <f>TEXT(Table1_1[[#This Row],[order_date]],"mmm")</f>
        <v>Oct</v>
      </c>
      <c r="G38339" t="s">
        <v>201</v>
      </c>
      <c r="H38339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 t="s">
        <v>118</v>
      </c>
      <c r="D38340">
        <v>1</v>
      </c>
      <c r="E38340" s="4">
        <v>42291</v>
      </c>
      <c r="F38340" s="11" t="str">
        <f>TEXT(Table1_1[[#This Row],[order_date]],"mmm")</f>
        <v>Oct</v>
      </c>
      <c r="G38340" t="s">
        <v>201</v>
      </c>
      <c r="H38340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1</v>
      </c>
      <c r="B38341">
        <v>16910</v>
      </c>
      <c r="C38341" t="s">
        <v>147</v>
      </c>
      <c r="D38341">
        <v>1</v>
      </c>
      <c r="E38341" s="4">
        <v>42291</v>
      </c>
      <c r="F38341" s="11" t="str">
        <f>TEXT(Table1_1[[#This Row],[order_date]],"mmm")</f>
        <v>Oct</v>
      </c>
      <c r="G38341" t="s">
        <v>201</v>
      </c>
      <c r="H38341">
        <v>0.65306712962962965</v>
      </c>
      <c r="I38341">
        <v>16.75</v>
      </c>
      <c r="J38341">
        <v>16.75</v>
      </c>
      <c r="K38341" t="s">
        <v>13</v>
      </c>
      <c r="L38341" t="s">
        <v>33</v>
      </c>
      <c r="M38341" t="s">
        <v>70</v>
      </c>
      <c r="N38341" t="s">
        <v>71</v>
      </c>
    </row>
    <row r="38342" spans="1:14" x14ac:dyDescent="0.35">
      <c r="A38342">
        <v>38340</v>
      </c>
      <c r="B38342">
        <v>16910</v>
      </c>
      <c r="C38342" t="s">
        <v>171</v>
      </c>
      <c r="D38342">
        <v>1</v>
      </c>
      <c r="E38342" s="4">
        <v>42291</v>
      </c>
      <c r="F38342" s="11" t="str">
        <f>TEXT(Table1_1[[#This Row],[order_date]],"mmm")</f>
        <v>Oct</v>
      </c>
      <c r="G38342" t="s">
        <v>201</v>
      </c>
      <c r="H38342">
        <v>0.65306712962962965</v>
      </c>
      <c r="I38342">
        <v>16.5</v>
      </c>
      <c r="J38342">
        <v>16.5</v>
      </c>
      <c r="K38342" t="s">
        <v>13</v>
      </c>
      <c r="L38342" t="s">
        <v>26</v>
      </c>
      <c r="M38342" t="s">
        <v>88</v>
      </c>
      <c r="N38342" t="s">
        <v>89</v>
      </c>
    </row>
    <row r="38343" spans="1:14" x14ac:dyDescent="0.35">
      <c r="A38343">
        <v>38342</v>
      </c>
      <c r="B38343">
        <v>16911</v>
      </c>
      <c r="C38343" t="s">
        <v>47</v>
      </c>
      <c r="D38343">
        <v>1</v>
      </c>
      <c r="E38343" s="4">
        <v>42291</v>
      </c>
      <c r="F38343" s="11" t="str">
        <f>TEXT(Table1_1[[#This Row],[order_date]],"mmm")</f>
        <v>Oct</v>
      </c>
      <c r="G38343" t="s">
        <v>201</v>
      </c>
      <c r="H38343">
        <v>0.66990740740740751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 t="s">
        <v>54</v>
      </c>
      <c r="D38344">
        <v>1</v>
      </c>
      <c r="E38344" s="4">
        <v>42291</v>
      </c>
      <c r="F38344" s="11" t="str">
        <f>TEXT(Table1_1[[#This Row],[order_date]],"mmm")</f>
        <v>Oct</v>
      </c>
      <c r="G38344" t="s">
        <v>201</v>
      </c>
      <c r="H38344">
        <v>0.68553240740740751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 t="s">
        <v>116</v>
      </c>
      <c r="D38345">
        <v>1</v>
      </c>
      <c r="E38345" s="4">
        <v>42291</v>
      </c>
      <c r="F38345" s="11" t="str">
        <f>TEXT(Table1_1[[#This Row],[order_date]],"mmm")</f>
        <v>Oct</v>
      </c>
      <c r="G38345" t="s">
        <v>201</v>
      </c>
      <c r="H38345">
        <v>0.68553240740740751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7</v>
      </c>
      <c r="B38346">
        <v>16913</v>
      </c>
      <c r="C38346" t="s">
        <v>170</v>
      </c>
      <c r="D38346">
        <v>1</v>
      </c>
      <c r="E38346" s="4">
        <v>42291</v>
      </c>
      <c r="F38346" s="11" t="str">
        <f>TEXT(Table1_1[[#This Row],[order_date]],"mmm")</f>
        <v>Oct</v>
      </c>
      <c r="G38346" t="s">
        <v>201</v>
      </c>
      <c r="H38346">
        <v>0.69186342592592587</v>
      </c>
      <c r="I38346">
        <v>20.5</v>
      </c>
      <c r="J38346">
        <v>20.5</v>
      </c>
      <c r="K38346" t="s">
        <v>21</v>
      </c>
      <c r="L38346" t="s">
        <v>14</v>
      </c>
      <c r="M38346" t="s">
        <v>45</v>
      </c>
      <c r="N38346" t="s">
        <v>46</v>
      </c>
    </row>
    <row r="38347" spans="1:14" x14ac:dyDescent="0.35">
      <c r="A38347">
        <v>38346</v>
      </c>
      <c r="B38347">
        <v>16913</v>
      </c>
      <c r="C38347" t="s">
        <v>90</v>
      </c>
      <c r="D38347">
        <v>1</v>
      </c>
      <c r="E38347" s="4">
        <v>42291</v>
      </c>
      <c r="F38347" s="11" t="str">
        <f>TEXT(Table1_1[[#This Row],[order_date]],"mmm")</f>
        <v>Oct</v>
      </c>
      <c r="G38347" t="s">
        <v>201</v>
      </c>
      <c r="H38347">
        <v>0.69186342592592587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5</v>
      </c>
      <c r="B38348">
        <v>16913</v>
      </c>
      <c r="C38348" t="s">
        <v>84</v>
      </c>
      <c r="D38348">
        <v>1</v>
      </c>
      <c r="E38348" s="4">
        <v>42291</v>
      </c>
      <c r="F38348" s="11" t="str">
        <f>TEXT(Table1_1[[#This Row],[order_date]],"mmm")</f>
        <v>Oct</v>
      </c>
      <c r="G38348" t="s">
        <v>201</v>
      </c>
      <c r="H38348">
        <v>0.69186342592592587</v>
      </c>
      <c r="I38348">
        <v>12</v>
      </c>
      <c r="J38348">
        <v>12</v>
      </c>
      <c r="K38348" t="s">
        <v>41</v>
      </c>
      <c r="L38348" t="s">
        <v>14</v>
      </c>
      <c r="M38348" t="s">
        <v>85</v>
      </c>
      <c r="N38348" t="s">
        <v>86</v>
      </c>
    </row>
    <row r="38349" spans="1:14" x14ac:dyDescent="0.35">
      <c r="A38349">
        <v>38349</v>
      </c>
      <c r="B38349">
        <v>16914</v>
      </c>
      <c r="C38349" t="s">
        <v>36</v>
      </c>
      <c r="D38349">
        <v>1</v>
      </c>
      <c r="E38349" s="4">
        <v>42291</v>
      </c>
      <c r="F38349" s="11" t="str">
        <f>TEXT(Table1_1[[#This Row],[order_date]],"mmm")</f>
        <v>Oct</v>
      </c>
      <c r="G38349" t="s">
        <v>201</v>
      </c>
      <c r="H38349">
        <v>0.69217592592592592</v>
      </c>
      <c r="I38349">
        <v>16.5</v>
      </c>
      <c r="J38349">
        <v>16.5</v>
      </c>
      <c r="K38349" t="s">
        <v>13</v>
      </c>
      <c r="L38349" t="s">
        <v>26</v>
      </c>
      <c r="M38349" t="s">
        <v>27</v>
      </c>
      <c r="N38349" t="s">
        <v>28</v>
      </c>
    </row>
    <row r="38350" spans="1:14" x14ac:dyDescent="0.35">
      <c r="A38350">
        <v>38348</v>
      </c>
      <c r="B38350">
        <v>16914</v>
      </c>
      <c r="C38350" t="s">
        <v>84</v>
      </c>
      <c r="D38350">
        <v>1</v>
      </c>
      <c r="E38350" s="4">
        <v>42291</v>
      </c>
      <c r="F38350" s="11" t="str">
        <f>TEXT(Table1_1[[#This Row],[order_date]],"mmm")</f>
        <v>Oct</v>
      </c>
      <c r="G38350" t="s">
        <v>201</v>
      </c>
      <c r="H38350">
        <v>0.69217592592592592</v>
      </c>
      <c r="I38350">
        <v>12</v>
      </c>
      <c r="J38350">
        <v>12</v>
      </c>
      <c r="K38350" t="s">
        <v>41</v>
      </c>
      <c r="L38350" t="s">
        <v>14</v>
      </c>
      <c r="M38350" t="s">
        <v>85</v>
      </c>
      <c r="N38350" t="s">
        <v>86</v>
      </c>
    </row>
    <row r="38351" spans="1:14" x14ac:dyDescent="0.35">
      <c r="A38351">
        <v>38352</v>
      </c>
      <c r="B38351">
        <v>16915</v>
      </c>
      <c r="C38351" t="s">
        <v>32</v>
      </c>
      <c r="D38351">
        <v>1</v>
      </c>
      <c r="E38351" s="4">
        <v>42291</v>
      </c>
      <c r="F38351" s="11" t="str">
        <f>TEXT(Table1_1[[#This Row],[order_date]],"mmm")</f>
        <v>Oct</v>
      </c>
      <c r="G38351" t="s">
        <v>201</v>
      </c>
      <c r="H38351">
        <v>0.70305555555555566</v>
      </c>
      <c r="I38351">
        <v>20.75</v>
      </c>
      <c r="J38351">
        <v>20.75</v>
      </c>
      <c r="K38351" t="s">
        <v>21</v>
      </c>
      <c r="L38351" t="s">
        <v>33</v>
      </c>
      <c r="M38351" t="s">
        <v>34</v>
      </c>
      <c r="N38351" t="s">
        <v>35</v>
      </c>
    </row>
    <row r="38352" spans="1:14" x14ac:dyDescent="0.35">
      <c r="A38352">
        <v>38350</v>
      </c>
      <c r="B38352">
        <v>16915</v>
      </c>
      <c r="C38352" t="s">
        <v>51</v>
      </c>
      <c r="D38352">
        <v>1</v>
      </c>
      <c r="E38352" s="4">
        <v>42291</v>
      </c>
      <c r="F38352" s="11" t="str">
        <f>TEXT(Table1_1[[#This Row],[order_date]],"mmm")</f>
        <v>Oct</v>
      </c>
      <c r="G38352" t="s">
        <v>201</v>
      </c>
      <c r="H38352">
        <v>0.70305555555555566</v>
      </c>
      <c r="I38352">
        <v>12</v>
      </c>
      <c r="J38352">
        <v>12</v>
      </c>
      <c r="K38352" t="s">
        <v>41</v>
      </c>
      <c r="L38352" t="s">
        <v>22</v>
      </c>
      <c r="M38352" t="s">
        <v>52</v>
      </c>
      <c r="N38352" t="s">
        <v>53</v>
      </c>
    </row>
    <row r="38353" spans="1:14" x14ac:dyDescent="0.35">
      <c r="A38353">
        <v>38351</v>
      </c>
      <c r="B38353">
        <v>16915</v>
      </c>
      <c r="C38353" t="s">
        <v>58</v>
      </c>
      <c r="D38353">
        <v>1</v>
      </c>
      <c r="E38353" s="4">
        <v>42291</v>
      </c>
      <c r="F38353" s="11" t="str">
        <f>TEXT(Table1_1[[#This Row],[order_date]],"mmm")</f>
        <v>Oct</v>
      </c>
      <c r="G38353" t="s">
        <v>201</v>
      </c>
      <c r="H38353">
        <v>0.70305555555555566</v>
      </c>
      <c r="I38353">
        <v>12</v>
      </c>
      <c r="J38353">
        <v>12</v>
      </c>
      <c r="K38353" t="s">
        <v>41</v>
      </c>
      <c r="L38353" t="s">
        <v>22</v>
      </c>
      <c r="M38353" t="s">
        <v>30</v>
      </c>
      <c r="N38353" t="s">
        <v>31</v>
      </c>
    </row>
    <row r="38354" spans="1:14" x14ac:dyDescent="0.35">
      <c r="A38354">
        <v>38353</v>
      </c>
      <c r="B38354">
        <v>16916</v>
      </c>
      <c r="C38354" t="s">
        <v>152</v>
      </c>
      <c r="D38354">
        <v>1</v>
      </c>
      <c r="E38354" s="4">
        <v>42291</v>
      </c>
      <c r="F38354" s="11" t="str">
        <f>TEXT(Table1_1[[#This Row],[order_date]],"mmm")</f>
        <v>Oct</v>
      </c>
      <c r="G38354" t="s">
        <v>201</v>
      </c>
      <c r="H38354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 t="s">
        <v>25</v>
      </c>
      <c r="D38355">
        <v>1</v>
      </c>
      <c r="E38355" s="4">
        <v>42291</v>
      </c>
      <c r="F38355" s="11" t="str">
        <f>TEXT(Table1_1[[#This Row],[order_date]],"mmm")</f>
        <v>Oct</v>
      </c>
      <c r="G38355" t="s">
        <v>201</v>
      </c>
      <c r="H38355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 t="s">
        <v>151</v>
      </c>
      <c r="D38356">
        <v>1</v>
      </c>
      <c r="E38356" s="4">
        <v>42291</v>
      </c>
      <c r="F38356" s="11" t="str">
        <f>TEXT(Table1_1[[#This Row],[order_date]],"mmm")</f>
        <v>Oct</v>
      </c>
      <c r="G38356" t="s">
        <v>201</v>
      </c>
      <c r="H38356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 t="s">
        <v>77</v>
      </c>
      <c r="D38357">
        <v>1</v>
      </c>
      <c r="E38357" s="4">
        <v>42291</v>
      </c>
      <c r="F38357" s="11" t="str">
        <f>TEXT(Table1_1[[#This Row],[order_date]],"mmm")</f>
        <v>Oct</v>
      </c>
      <c r="G38357" t="s">
        <v>201</v>
      </c>
      <c r="H38357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9</v>
      </c>
      <c r="B38358">
        <v>16919</v>
      </c>
      <c r="C38358" t="s">
        <v>69</v>
      </c>
      <c r="D38358">
        <v>1</v>
      </c>
      <c r="E38358" s="4">
        <v>42291</v>
      </c>
      <c r="F38358" s="11" t="str">
        <f>TEXT(Table1_1[[#This Row],[order_date]],"mmm")</f>
        <v>Oct</v>
      </c>
      <c r="G38358" t="s">
        <v>201</v>
      </c>
      <c r="H38358">
        <v>0.72721064814814806</v>
      </c>
      <c r="I38358">
        <v>20.75</v>
      </c>
      <c r="J38358">
        <v>20.75</v>
      </c>
      <c r="K38358" t="s">
        <v>21</v>
      </c>
      <c r="L38358" t="s">
        <v>33</v>
      </c>
      <c r="M38358" t="s">
        <v>70</v>
      </c>
      <c r="N38358" t="s">
        <v>71</v>
      </c>
    </row>
    <row r="38359" spans="1:14" x14ac:dyDescent="0.35">
      <c r="A38359">
        <v>38357</v>
      </c>
      <c r="B38359">
        <v>16919</v>
      </c>
      <c r="C38359" t="s">
        <v>118</v>
      </c>
      <c r="D38359">
        <v>1</v>
      </c>
      <c r="E38359" s="4">
        <v>42291</v>
      </c>
      <c r="F38359" s="11" t="str">
        <f>TEXT(Table1_1[[#This Row],[order_date]],"mmm")</f>
        <v>Oct</v>
      </c>
      <c r="G38359" t="s">
        <v>201</v>
      </c>
      <c r="H38359">
        <v>0.72721064814814806</v>
      </c>
      <c r="I38359">
        <v>16.75</v>
      </c>
      <c r="J38359">
        <v>16.75</v>
      </c>
      <c r="K38359" t="s">
        <v>13</v>
      </c>
      <c r="L38359" t="s">
        <v>33</v>
      </c>
      <c r="M38359" t="s">
        <v>42</v>
      </c>
      <c r="N38359" t="s">
        <v>43</v>
      </c>
    </row>
    <row r="38360" spans="1:14" x14ac:dyDescent="0.35">
      <c r="A38360">
        <v>38358</v>
      </c>
      <c r="B38360">
        <v>16919</v>
      </c>
      <c r="C38360" t="s">
        <v>156</v>
      </c>
      <c r="D38360">
        <v>1</v>
      </c>
      <c r="E38360" s="4">
        <v>42291</v>
      </c>
      <c r="F38360" s="11" t="str">
        <f>TEXT(Table1_1[[#This Row],[order_date]],"mmm")</f>
        <v>Oct</v>
      </c>
      <c r="G38360" t="s">
        <v>201</v>
      </c>
      <c r="H38360">
        <v>0.72721064814814806</v>
      </c>
      <c r="I38360">
        <v>12.75</v>
      </c>
      <c r="J38360">
        <v>12.75</v>
      </c>
      <c r="K38360" t="s">
        <v>41</v>
      </c>
      <c r="L38360" t="s">
        <v>33</v>
      </c>
      <c r="M38360" t="s">
        <v>82</v>
      </c>
      <c r="N38360" t="s">
        <v>83</v>
      </c>
    </row>
    <row r="38361" spans="1:14" x14ac:dyDescent="0.35">
      <c r="A38361">
        <v>38360</v>
      </c>
      <c r="B38361">
        <v>16920</v>
      </c>
      <c r="C38361" t="s">
        <v>96</v>
      </c>
      <c r="D38361">
        <v>1</v>
      </c>
      <c r="E38361" s="4">
        <v>42291</v>
      </c>
      <c r="F38361" s="11" t="str">
        <f>TEXT(Table1_1[[#This Row],[order_date]],"mmm")</f>
        <v>Oct</v>
      </c>
      <c r="G38361" t="s">
        <v>201</v>
      </c>
      <c r="H38361">
        <v>0.728449074074074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 t="s">
        <v>121</v>
      </c>
      <c r="D38362">
        <v>1</v>
      </c>
      <c r="E38362" s="4">
        <v>42291</v>
      </c>
      <c r="F38362" s="11" t="str">
        <f>TEXT(Table1_1[[#This Row],[order_date]],"mmm")</f>
        <v>Oct</v>
      </c>
      <c r="G38362" t="s">
        <v>201</v>
      </c>
      <c r="H38362">
        <v>0.728449074074074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 t="s">
        <v>133</v>
      </c>
      <c r="D38363">
        <v>1</v>
      </c>
      <c r="E38363" s="4">
        <v>42291</v>
      </c>
      <c r="F38363" s="11" t="str">
        <f>TEXT(Table1_1[[#This Row],[order_date]],"mmm")</f>
        <v>Oct</v>
      </c>
      <c r="G38363" t="s">
        <v>201</v>
      </c>
      <c r="H38363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 t="s">
        <v>171</v>
      </c>
      <c r="D38364">
        <v>1</v>
      </c>
      <c r="E38364" s="4">
        <v>42291</v>
      </c>
      <c r="F38364" s="11" t="str">
        <f>TEXT(Table1_1[[#This Row],[order_date]],"mmm")</f>
        <v>Oct</v>
      </c>
      <c r="G38364" t="s">
        <v>201</v>
      </c>
      <c r="H38364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6</v>
      </c>
      <c r="B38365">
        <v>16922</v>
      </c>
      <c r="C38365" t="s">
        <v>68</v>
      </c>
      <c r="D38365">
        <v>1</v>
      </c>
      <c r="E38365" s="4">
        <v>42291</v>
      </c>
      <c r="F38365" s="11" t="str">
        <f>TEXT(Table1_1[[#This Row],[order_date]],"mmm")</f>
        <v>Oct</v>
      </c>
      <c r="G38365" t="s">
        <v>201</v>
      </c>
      <c r="H38365">
        <v>0.76876157407407408</v>
      </c>
      <c r="I38365">
        <v>20.25</v>
      </c>
      <c r="J38365">
        <v>20.25</v>
      </c>
      <c r="K38365" t="s">
        <v>21</v>
      </c>
      <c r="L38365" t="s">
        <v>22</v>
      </c>
      <c r="M38365" t="s">
        <v>30</v>
      </c>
      <c r="N38365" t="s">
        <v>31</v>
      </c>
    </row>
    <row r="38366" spans="1:14" x14ac:dyDescent="0.35">
      <c r="A38366">
        <v>38364</v>
      </c>
      <c r="B38366">
        <v>16922</v>
      </c>
      <c r="C38366" t="s">
        <v>142</v>
      </c>
      <c r="D38366">
        <v>1</v>
      </c>
      <c r="E38366" s="4">
        <v>42291</v>
      </c>
      <c r="F38366" s="11" t="str">
        <f>TEXT(Table1_1[[#This Row],[order_date]],"mmm")</f>
        <v>Oct</v>
      </c>
      <c r="G38366" t="s">
        <v>201</v>
      </c>
      <c r="H38366">
        <v>0.76876157407407408</v>
      </c>
      <c r="I38366">
        <v>16.5</v>
      </c>
      <c r="J38366">
        <v>16.5</v>
      </c>
      <c r="K38366" t="s">
        <v>2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5</v>
      </c>
      <c r="B38367">
        <v>16922</v>
      </c>
      <c r="C38367" t="s">
        <v>132</v>
      </c>
      <c r="D38367">
        <v>1</v>
      </c>
      <c r="E38367" s="4">
        <v>42291</v>
      </c>
      <c r="F38367" s="11" t="str">
        <f>TEXT(Table1_1[[#This Row],[order_date]],"mmm")</f>
        <v>Oct</v>
      </c>
      <c r="G38367" t="s">
        <v>201</v>
      </c>
      <c r="H38367">
        <v>0.76876157407407408</v>
      </c>
      <c r="I38367">
        <v>10.5</v>
      </c>
      <c r="J38367">
        <v>10.5</v>
      </c>
      <c r="K38367" t="s">
        <v>41</v>
      </c>
      <c r="L38367" t="s">
        <v>14</v>
      </c>
      <c r="M38367" t="s">
        <v>15</v>
      </c>
      <c r="N38367" t="s">
        <v>16</v>
      </c>
    </row>
    <row r="38368" spans="1:14" x14ac:dyDescent="0.35">
      <c r="A38368">
        <v>38367</v>
      </c>
      <c r="B38368">
        <v>16923</v>
      </c>
      <c r="C38368" t="s">
        <v>40</v>
      </c>
      <c r="D38368">
        <v>1</v>
      </c>
      <c r="E38368" s="4">
        <v>42291</v>
      </c>
      <c r="F38368" s="11" t="str">
        <f>TEXT(Table1_1[[#This Row],[order_date]],"mmm")</f>
        <v>Oct</v>
      </c>
      <c r="G38368" t="s">
        <v>201</v>
      </c>
      <c r="H38368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 t="s">
        <v>161</v>
      </c>
      <c r="D38369">
        <v>1</v>
      </c>
      <c r="E38369" s="4">
        <v>42291</v>
      </c>
      <c r="F38369" s="11" t="str">
        <f>TEXT(Table1_1[[#This Row],[order_date]],"mmm")</f>
        <v>Oct</v>
      </c>
      <c r="G38369" t="s">
        <v>201</v>
      </c>
      <c r="H38369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70</v>
      </c>
      <c r="B38370">
        <v>16924</v>
      </c>
      <c r="C38370" t="s">
        <v>109</v>
      </c>
      <c r="D38370">
        <v>1</v>
      </c>
      <c r="E38370" s="4">
        <v>42291</v>
      </c>
      <c r="F38370" s="11" t="str">
        <f>TEXT(Table1_1[[#This Row],[order_date]],"mmm")</f>
        <v>Oct</v>
      </c>
      <c r="G38370" t="s">
        <v>201</v>
      </c>
      <c r="H38370">
        <v>0.77887731481481481</v>
      </c>
      <c r="I38370">
        <v>20.25</v>
      </c>
      <c r="J38370">
        <v>20.25</v>
      </c>
      <c r="K38370" t="s">
        <v>21</v>
      </c>
      <c r="L38370" t="s">
        <v>22</v>
      </c>
      <c r="M38370" t="s">
        <v>110</v>
      </c>
      <c r="N38370" t="s">
        <v>111</v>
      </c>
    </row>
    <row r="38371" spans="1:14" x14ac:dyDescent="0.35">
      <c r="A38371">
        <v>38371</v>
      </c>
      <c r="B38371">
        <v>16924</v>
      </c>
      <c r="C38371" t="s">
        <v>137</v>
      </c>
      <c r="D38371">
        <v>1</v>
      </c>
      <c r="E38371" s="4">
        <v>42291</v>
      </c>
      <c r="F38371" s="11" t="str">
        <f>TEXT(Table1_1[[#This Row],[order_date]],"mmm")</f>
        <v>Oct</v>
      </c>
      <c r="G38371" t="s">
        <v>201</v>
      </c>
      <c r="H38371">
        <v>0.77887731481481481</v>
      </c>
      <c r="I38371">
        <v>16.75</v>
      </c>
      <c r="J38371">
        <v>16.75</v>
      </c>
      <c r="K38371" t="s">
        <v>13</v>
      </c>
      <c r="L38371" t="s">
        <v>33</v>
      </c>
      <c r="M38371" t="s">
        <v>34</v>
      </c>
      <c r="N38371" t="s">
        <v>35</v>
      </c>
    </row>
    <row r="38372" spans="1:14" x14ac:dyDescent="0.35">
      <c r="A38372">
        <v>38369</v>
      </c>
      <c r="B38372">
        <v>16924</v>
      </c>
      <c r="C38372" t="s">
        <v>96</v>
      </c>
      <c r="D38372">
        <v>1</v>
      </c>
      <c r="E38372" s="4">
        <v>42291</v>
      </c>
      <c r="F38372" s="11" t="str">
        <f>TEXT(Table1_1[[#This Row],[order_date]],"mmm")</f>
        <v>Oct</v>
      </c>
      <c r="G38372" t="s">
        <v>201</v>
      </c>
      <c r="H38372">
        <v>0.77887731481481481</v>
      </c>
      <c r="I38372">
        <v>16.25</v>
      </c>
      <c r="J38372">
        <v>16.25</v>
      </c>
      <c r="K38372" t="s">
        <v>13</v>
      </c>
      <c r="L38372" t="s">
        <v>26</v>
      </c>
      <c r="M38372" t="s">
        <v>97</v>
      </c>
      <c r="N38372" t="s">
        <v>98</v>
      </c>
    </row>
    <row r="38373" spans="1:14" x14ac:dyDescent="0.35">
      <c r="A38373">
        <v>38372</v>
      </c>
      <c r="B38373">
        <v>16925</v>
      </c>
      <c r="C38373" t="s">
        <v>51</v>
      </c>
      <c r="D38373">
        <v>1</v>
      </c>
      <c r="E38373" s="4">
        <v>42291</v>
      </c>
      <c r="F38373" s="11" t="str">
        <f>TEXT(Table1_1[[#This Row],[order_date]],"mmm")</f>
        <v>Oct</v>
      </c>
      <c r="G38373" t="s">
        <v>201</v>
      </c>
      <c r="H38373">
        <v>0.78863425925925934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 t="s">
        <v>163</v>
      </c>
      <c r="D38374">
        <v>1</v>
      </c>
      <c r="E38374" s="4">
        <v>42291</v>
      </c>
      <c r="F38374" s="11" t="str">
        <f>TEXT(Table1_1[[#This Row],[order_date]],"mmm")</f>
        <v>Oct</v>
      </c>
      <c r="G38374" t="s">
        <v>201</v>
      </c>
      <c r="H38374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 t="s">
        <v>149</v>
      </c>
      <c r="D38375">
        <v>1</v>
      </c>
      <c r="E38375" s="4">
        <v>42291</v>
      </c>
      <c r="F38375" s="11" t="str">
        <f>TEXT(Table1_1[[#This Row],[order_date]],"mmm")</f>
        <v>Oct</v>
      </c>
      <c r="G38375" t="s">
        <v>201</v>
      </c>
      <c r="H38375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 t="s">
        <v>65</v>
      </c>
      <c r="D38376">
        <v>1</v>
      </c>
      <c r="E38376" s="4">
        <v>42291</v>
      </c>
      <c r="F38376" s="11" t="str">
        <f>TEXT(Table1_1[[#This Row],[order_date]],"mmm")</f>
        <v>Oct</v>
      </c>
      <c r="G38376" t="s">
        <v>201</v>
      </c>
      <c r="H38376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 t="s">
        <v>149</v>
      </c>
      <c r="D38377">
        <v>1</v>
      </c>
      <c r="E38377" s="4">
        <v>42291</v>
      </c>
      <c r="F38377" s="11" t="str">
        <f>TEXT(Table1_1[[#This Row],[order_date]],"mmm")</f>
        <v>Oct</v>
      </c>
      <c r="G38377" t="s">
        <v>201</v>
      </c>
      <c r="H38377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 t="s">
        <v>69</v>
      </c>
      <c r="D38378">
        <v>1</v>
      </c>
      <c r="E38378" s="4">
        <v>42291</v>
      </c>
      <c r="F38378" s="11" t="str">
        <f>TEXT(Table1_1[[#This Row],[order_date]],"mmm")</f>
        <v>Oct</v>
      </c>
      <c r="G38378" t="s">
        <v>201</v>
      </c>
      <c r="H38378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9</v>
      </c>
      <c r="B38379">
        <v>16929</v>
      </c>
      <c r="C38379" t="s">
        <v>90</v>
      </c>
      <c r="D38379">
        <v>1</v>
      </c>
      <c r="E38379" s="4">
        <v>42291</v>
      </c>
      <c r="F38379" s="11" t="str">
        <f>TEXT(Table1_1[[#This Row],[order_date]],"mmm")</f>
        <v>Oct</v>
      </c>
      <c r="G38379" t="s">
        <v>201</v>
      </c>
      <c r="H38379">
        <v>0.8221412037037038</v>
      </c>
      <c r="I38379">
        <v>17.95</v>
      </c>
      <c r="J38379">
        <v>17.95</v>
      </c>
      <c r="K38379" t="s">
        <v>21</v>
      </c>
      <c r="L38379" t="s">
        <v>22</v>
      </c>
      <c r="M38379" t="s">
        <v>91</v>
      </c>
      <c r="N38379" t="s">
        <v>92</v>
      </c>
    </row>
    <row r="38380" spans="1:14" x14ac:dyDescent="0.35">
      <c r="A38380">
        <v>38378</v>
      </c>
      <c r="B38380">
        <v>16929</v>
      </c>
      <c r="C38380" t="s">
        <v>80</v>
      </c>
      <c r="D38380">
        <v>1</v>
      </c>
      <c r="E38380" s="4">
        <v>42291</v>
      </c>
      <c r="F38380" s="11" t="str">
        <f>TEXT(Table1_1[[#This Row],[order_date]],"mmm")</f>
        <v>Oct</v>
      </c>
      <c r="G38380" t="s">
        <v>201</v>
      </c>
      <c r="H38380">
        <v>0.8221412037037038</v>
      </c>
      <c r="I38380">
        <v>12.75</v>
      </c>
      <c r="J38380">
        <v>12.75</v>
      </c>
      <c r="K38380" t="s">
        <v>41</v>
      </c>
      <c r="L38380" t="s">
        <v>33</v>
      </c>
      <c r="M38380" t="s">
        <v>74</v>
      </c>
      <c r="N38380" t="s">
        <v>75</v>
      </c>
    </row>
    <row r="38381" spans="1:14" x14ac:dyDescent="0.35">
      <c r="A38381">
        <v>38380</v>
      </c>
      <c r="B38381">
        <v>16930</v>
      </c>
      <c r="C38381" t="s">
        <v>109</v>
      </c>
      <c r="D38381">
        <v>1</v>
      </c>
      <c r="E38381" s="4">
        <v>42291</v>
      </c>
      <c r="F38381" s="11" t="str">
        <f>TEXT(Table1_1[[#This Row],[order_date]],"mmm")</f>
        <v>Oct</v>
      </c>
      <c r="G38381" t="s">
        <v>201</v>
      </c>
      <c r="H38381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 t="s">
        <v>118</v>
      </c>
      <c r="D38382">
        <v>2</v>
      </c>
      <c r="E38382" s="4">
        <v>42291</v>
      </c>
      <c r="F38382" s="11" t="str">
        <f>TEXT(Table1_1[[#This Row],[order_date]],"mmm")</f>
        <v>Oct</v>
      </c>
      <c r="G38382" t="s">
        <v>201</v>
      </c>
      <c r="H3838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3</v>
      </c>
      <c r="B38383">
        <v>16931</v>
      </c>
      <c r="C38383" t="s">
        <v>135</v>
      </c>
      <c r="D38383">
        <v>1</v>
      </c>
      <c r="E38383" s="4">
        <v>42291</v>
      </c>
      <c r="F38383" s="11" t="str">
        <f>TEXT(Table1_1[[#This Row],[order_date]],"mmm")</f>
        <v>Oct</v>
      </c>
      <c r="G38383" t="s">
        <v>201</v>
      </c>
      <c r="H38383">
        <v>0.8366203703703704</v>
      </c>
      <c r="I38383">
        <v>20.75</v>
      </c>
      <c r="J38383">
        <v>20.75</v>
      </c>
      <c r="K38383" t="s">
        <v>21</v>
      </c>
      <c r="L38383" t="s">
        <v>26</v>
      </c>
      <c r="M38383" t="s">
        <v>107</v>
      </c>
      <c r="N38383" t="s">
        <v>108</v>
      </c>
    </row>
    <row r="38384" spans="1:14" x14ac:dyDescent="0.35">
      <c r="A38384">
        <v>38382</v>
      </c>
      <c r="B38384">
        <v>16931</v>
      </c>
      <c r="C38384" t="s">
        <v>148</v>
      </c>
      <c r="D38384">
        <v>1</v>
      </c>
      <c r="E38384" s="4">
        <v>42291</v>
      </c>
      <c r="F38384" s="11" t="str">
        <f>TEXT(Table1_1[[#This Row],[order_date]],"mmm")</f>
        <v>Oct</v>
      </c>
      <c r="G38384" t="s">
        <v>201</v>
      </c>
      <c r="H38384">
        <v>0.8366203703703704</v>
      </c>
      <c r="I38384">
        <v>14.5</v>
      </c>
      <c r="J38384">
        <v>14.5</v>
      </c>
      <c r="K38384" t="s">
        <v>13</v>
      </c>
      <c r="L38384" t="s">
        <v>14</v>
      </c>
      <c r="M38384" t="s">
        <v>130</v>
      </c>
      <c r="N38384" t="s">
        <v>131</v>
      </c>
    </row>
    <row r="38385" spans="1:14" x14ac:dyDescent="0.35">
      <c r="A38385">
        <v>38384</v>
      </c>
      <c r="B38385">
        <v>16932</v>
      </c>
      <c r="C38385" t="s">
        <v>145</v>
      </c>
      <c r="D38385">
        <v>1</v>
      </c>
      <c r="E38385" s="4">
        <v>42291</v>
      </c>
      <c r="F38385" s="11" t="str">
        <f>TEXT(Table1_1[[#This Row],[order_date]],"mmm")</f>
        <v>Oct</v>
      </c>
      <c r="G38385" t="s">
        <v>201</v>
      </c>
      <c r="H38385">
        <v>0.84296296296296302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6</v>
      </c>
      <c r="B38386">
        <v>16933</v>
      </c>
      <c r="C38386" t="s">
        <v>162</v>
      </c>
      <c r="D38386">
        <v>1</v>
      </c>
      <c r="E38386" s="4">
        <v>42291</v>
      </c>
      <c r="F38386" s="11" t="str">
        <f>TEXT(Table1_1[[#This Row],[order_date]],"mmm")</f>
        <v>Oct</v>
      </c>
      <c r="G38386" t="s">
        <v>201</v>
      </c>
      <c r="H38386">
        <v>0.84512731481481485</v>
      </c>
      <c r="I38386">
        <v>16</v>
      </c>
      <c r="J38386">
        <v>16</v>
      </c>
      <c r="K38386" t="s">
        <v>13</v>
      </c>
      <c r="L38386" t="s">
        <v>22</v>
      </c>
      <c r="M38386" t="s">
        <v>110</v>
      </c>
      <c r="N38386" t="s">
        <v>111</v>
      </c>
    </row>
    <row r="38387" spans="1:14" x14ac:dyDescent="0.35">
      <c r="A38387">
        <v>38385</v>
      </c>
      <c r="B38387">
        <v>16933</v>
      </c>
      <c r="C38387" t="s">
        <v>77</v>
      </c>
      <c r="D38387">
        <v>1</v>
      </c>
      <c r="E38387" s="4">
        <v>42291</v>
      </c>
      <c r="F38387" s="11" t="str">
        <f>TEXT(Table1_1[[#This Row],[order_date]],"mmm")</f>
        <v>Oct</v>
      </c>
      <c r="G38387" t="s">
        <v>201</v>
      </c>
      <c r="H38387">
        <v>0.84512731481481485</v>
      </c>
      <c r="I38387">
        <v>15.25</v>
      </c>
      <c r="J38387">
        <v>15.25</v>
      </c>
      <c r="K38387" t="s">
        <v>21</v>
      </c>
      <c r="L38387" t="s">
        <v>14</v>
      </c>
      <c r="M38387" t="s">
        <v>78</v>
      </c>
      <c r="N38387" t="s">
        <v>79</v>
      </c>
    </row>
    <row r="38388" spans="1:14" x14ac:dyDescent="0.35">
      <c r="A38388">
        <v>38387</v>
      </c>
      <c r="B38388">
        <v>16934</v>
      </c>
      <c r="C38388" t="s">
        <v>81</v>
      </c>
      <c r="D38388">
        <v>1</v>
      </c>
      <c r="E38388" s="4">
        <v>42291</v>
      </c>
      <c r="F38388" s="11" t="str">
        <f>TEXT(Table1_1[[#This Row],[order_date]],"mmm")</f>
        <v>Oct</v>
      </c>
      <c r="G38388" t="s">
        <v>201</v>
      </c>
      <c r="H38388">
        <v>0.85256944444444438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 t="s">
        <v>90</v>
      </c>
      <c r="D38389">
        <v>1</v>
      </c>
      <c r="E38389" s="4">
        <v>42291</v>
      </c>
      <c r="F38389" s="11" t="str">
        <f>TEXT(Table1_1[[#This Row],[order_date]],"mmm")</f>
        <v>Oct</v>
      </c>
      <c r="G38389" t="s">
        <v>201</v>
      </c>
      <c r="H38389">
        <v>0.85256944444444438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90</v>
      </c>
      <c r="B38390">
        <v>16934</v>
      </c>
      <c r="C38390" t="s">
        <v>158</v>
      </c>
      <c r="D38390">
        <v>1</v>
      </c>
      <c r="E38390" s="4">
        <v>42291</v>
      </c>
      <c r="F38390" s="11" t="str">
        <f>TEXT(Table1_1[[#This Row],[order_date]],"mmm")</f>
        <v>Oct</v>
      </c>
      <c r="G38390" t="s">
        <v>201</v>
      </c>
      <c r="H38390">
        <v>0.85256944444444438</v>
      </c>
      <c r="I38390">
        <v>16.5</v>
      </c>
      <c r="J38390">
        <v>16.5</v>
      </c>
      <c r="K38390" t="s">
        <v>13</v>
      </c>
      <c r="L38390" t="s">
        <v>26</v>
      </c>
      <c r="M38390" t="s">
        <v>60</v>
      </c>
      <c r="N38390" t="s">
        <v>61</v>
      </c>
    </row>
    <row r="38391" spans="1:14" x14ac:dyDescent="0.35">
      <c r="A38391">
        <v>38389</v>
      </c>
      <c r="B38391">
        <v>16934</v>
      </c>
      <c r="C38391" t="s">
        <v>29</v>
      </c>
      <c r="D38391">
        <v>1</v>
      </c>
      <c r="E38391" s="4">
        <v>42291</v>
      </c>
      <c r="F38391" s="11" t="str">
        <f>TEXT(Table1_1[[#This Row],[order_date]],"mmm")</f>
        <v>Oct</v>
      </c>
      <c r="G38391" t="s">
        <v>201</v>
      </c>
      <c r="H38391">
        <v>0.85256944444444438</v>
      </c>
      <c r="I38391">
        <v>16</v>
      </c>
      <c r="J38391">
        <v>16</v>
      </c>
      <c r="K38391" t="s">
        <v>13</v>
      </c>
      <c r="L38391" t="s">
        <v>22</v>
      </c>
      <c r="M38391" t="s">
        <v>30</v>
      </c>
      <c r="N38391" t="s">
        <v>31</v>
      </c>
    </row>
    <row r="38392" spans="1:14" x14ac:dyDescent="0.35">
      <c r="A38392">
        <v>38391</v>
      </c>
      <c r="B38392">
        <v>16935</v>
      </c>
      <c r="C38392" t="s">
        <v>118</v>
      </c>
      <c r="D38392">
        <v>1</v>
      </c>
      <c r="E38392" s="4">
        <v>42291</v>
      </c>
      <c r="F38392" s="11" t="str">
        <f>TEXT(Table1_1[[#This Row],[order_date]],"mmm")</f>
        <v>Oct</v>
      </c>
      <c r="G38392" t="s">
        <v>201</v>
      </c>
      <c r="H3839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 t="s">
        <v>133</v>
      </c>
      <c r="D38393">
        <v>1</v>
      </c>
      <c r="E38393" s="4">
        <v>42291</v>
      </c>
      <c r="F38393" s="11" t="str">
        <f>TEXT(Table1_1[[#This Row],[order_date]],"mmm")</f>
        <v>Oct</v>
      </c>
      <c r="G38393" t="s">
        <v>201</v>
      </c>
      <c r="H38393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 t="s">
        <v>136</v>
      </c>
      <c r="D38394">
        <v>1</v>
      </c>
      <c r="E38394" s="4">
        <v>42291</v>
      </c>
      <c r="F38394" s="11" t="str">
        <f>TEXT(Table1_1[[#This Row],[order_date]],"mmm")</f>
        <v>Oct</v>
      </c>
      <c r="G38394" t="s">
        <v>201</v>
      </c>
      <c r="H38394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 t="s">
        <v>47</v>
      </c>
      <c r="D38395">
        <v>1</v>
      </c>
      <c r="E38395" s="4">
        <v>42291</v>
      </c>
      <c r="F38395" s="11" t="str">
        <f>TEXT(Table1_1[[#This Row],[order_date]],"mmm")</f>
        <v>Oct</v>
      </c>
      <c r="G38395" t="s">
        <v>201</v>
      </c>
      <c r="H38395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6</v>
      </c>
      <c r="B38396">
        <v>16936</v>
      </c>
      <c r="C38396" t="s">
        <v>37</v>
      </c>
      <c r="D38396">
        <v>1</v>
      </c>
      <c r="E38396" s="4">
        <v>42291</v>
      </c>
      <c r="F38396" s="11" t="str">
        <f>TEXT(Table1_1[[#This Row],[order_date]],"mmm")</f>
        <v>Oct</v>
      </c>
      <c r="G38396" t="s">
        <v>201</v>
      </c>
      <c r="H38396">
        <v>0.86457175925925922</v>
      </c>
      <c r="I38396">
        <v>20.75</v>
      </c>
      <c r="J38396">
        <v>20.75</v>
      </c>
      <c r="K38396" t="s">
        <v>21</v>
      </c>
      <c r="L38396" t="s">
        <v>26</v>
      </c>
      <c r="M38396" t="s">
        <v>38</v>
      </c>
      <c r="N38396" t="s">
        <v>39</v>
      </c>
    </row>
    <row r="38397" spans="1:14" x14ac:dyDescent="0.35">
      <c r="A38397">
        <v>38395</v>
      </c>
      <c r="B38397">
        <v>16936</v>
      </c>
      <c r="C38397" t="s">
        <v>93</v>
      </c>
      <c r="D38397">
        <v>1</v>
      </c>
      <c r="E38397" s="4">
        <v>42291</v>
      </c>
      <c r="F38397" s="11" t="str">
        <f>TEXT(Table1_1[[#This Row],[order_date]],"mmm")</f>
        <v>Oct</v>
      </c>
      <c r="G38397" t="s">
        <v>201</v>
      </c>
      <c r="H38397">
        <v>0.86457175925925922</v>
      </c>
      <c r="I38397">
        <v>12</v>
      </c>
      <c r="J38397">
        <v>12</v>
      </c>
      <c r="K38397" t="s">
        <v>41</v>
      </c>
      <c r="L38397" t="s">
        <v>14</v>
      </c>
      <c r="M38397" t="s">
        <v>94</v>
      </c>
      <c r="N38397" t="s">
        <v>95</v>
      </c>
    </row>
    <row r="38398" spans="1:14" x14ac:dyDescent="0.35">
      <c r="A38398">
        <v>38397</v>
      </c>
      <c r="B38398">
        <v>16936</v>
      </c>
      <c r="C38398" t="s">
        <v>44</v>
      </c>
      <c r="D38398">
        <v>1</v>
      </c>
      <c r="E38398" s="4">
        <v>42291</v>
      </c>
      <c r="F38398" s="11" t="str">
        <f>TEXT(Table1_1[[#This Row],[order_date]],"mmm")</f>
        <v>Oct</v>
      </c>
      <c r="G38398" t="s">
        <v>201</v>
      </c>
      <c r="H38398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 t="s">
        <v>103</v>
      </c>
      <c r="D38399">
        <v>1</v>
      </c>
      <c r="E38399" s="4">
        <v>42291</v>
      </c>
      <c r="F38399" s="11" t="str">
        <f>TEXT(Table1_1[[#This Row],[order_date]],"mmm")</f>
        <v>Oct</v>
      </c>
      <c r="G38399" t="s">
        <v>201</v>
      </c>
      <c r="H38399">
        <v>0.86574074074074081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400</v>
      </c>
      <c r="B38400">
        <v>16938</v>
      </c>
      <c r="C38400" t="s">
        <v>140</v>
      </c>
      <c r="D38400">
        <v>1</v>
      </c>
      <c r="E38400" s="4">
        <v>42291</v>
      </c>
      <c r="F38400" s="11" t="str">
        <f>TEXT(Table1_1[[#This Row],[order_date]],"mmm")</f>
        <v>Oct</v>
      </c>
      <c r="G38400" t="s">
        <v>201</v>
      </c>
      <c r="H38400">
        <v>0.87115740740740744</v>
      </c>
      <c r="I38400">
        <v>25.5</v>
      </c>
      <c r="J38400">
        <v>25.5</v>
      </c>
      <c r="K38400" t="s">
        <v>141</v>
      </c>
      <c r="L38400" t="s">
        <v>14</v>
      </c>
      <c r="M38400" t="s">
        <v>45</v>
      </c>
      <c r="N38400" t="s">
        <v>46</v>
      </c>
    </row>
    <row r="38401" spans="1:14" x14ac:dyDescent="0.35">
      <c r="A38401">
        <v>38399</v>
      </c>
      <c r="B38401">
        <v>16938</v>
      </c>
      <c r="C38401" t="s">
        <v>128</v>
      </c>
      <c r="D38401">
        <v>1</v>
      </c>
      <c r="E38401" s="4">
        <v>42291</v>
      </c>
      <c r="F38401" s="11" t="str">
        <f>TEXT(Table1_1[[#This Row],[order_date]],"mmm")</f>
        <v>Oct</v>
      </c>
      <c r="G38401" t="s">
        <v>201</v>
      </c>
      <c r="H38401">
        <v>0.87115740740740744</v>
      </c>
      <c r="I38401">
        <v>16</v>
      </c>
      <c r="J38401">
        <v>16</v>
      </c>
      <c r="K38401" t="s">
        <v>13</v>
      </c>
      <c r="L38401" t="s">
        <v>22</v>
      </c>
      <c r="M38401" t="s">
        <v>52</v>
      </c>
      <c r="N38401" t="s">
        <v>53</v>
      </c>
    </row>
    <row r="38402" spans="1:14" x14ac:dyDescent="0.35">
      <c r="A38402">
        <v>38404</v>
      </c>
      <c r="B38402">
        <v>16939</v>
      </c>
      <c r="C38402" t="s">
        <v>140</v>
      </c>
      <c r="D38402">
        <v>1</v>
      </c>
      <c r="E38402" s="4">
        <v>42291</v>
      </c>
      <c r="F38402" s="11" t="str">
        <f>TEXT(Table1_1[[#This Row],[order_date]],"mmm")</f>
        <v>Oct</v>
      </c>
      <c r="G38402" t="s">
        <v>201</v>
      </c>
      <c r="H38402">
        <v>0.88783564814814808</v>
      </c>
      <c r="I38402">
        <v>25.5</v>
      </c>
      <c r="J38402">
        <v>25.5</v>
      </c>
      <c r="K38402" t="s">
        <v>141</v>
      </c>
      <c r="L38402" t="s">
        <v>14</v>
      </c>
      <c r="M38402" t="s">
        <v>45</v>
      </c>
      <c r="N38402" t="s">
        <v>46</v>
      </c>
    </row>
    <row r="38403" spans="1:14" x14ac:dyDescent="0.35">
      <c r="A38403">
        <v>38403</v>
      </c>
      <c r="B38403">
        <v>16939</v>
      </c>
      <c r="C38403" t="s">
        <v>37</v>
      </c>
      <c r="D38403">
        <v>1</v>
      </c>
      <c r="E38403" s="4">
        <v>42291</v>
      </c>
      <c r="F38403" s="11" t="str">
        <f>TEXT(Table1_1[[#This Row],[order_date]],"mmm")</f>
        <v>Oct</v>
      </c>
      <c r="G38403" t="s">
        <v>201</v>
      </c>
      <c r="H38403">
        <v>0.88783564814814808</v>
      </c>
      <c r="I38403">
        <v>20.75</v>
      </c>
      <c r="J38403">
        <v>20.75</v>
      </c>
      <c r="K38403" t="s">
        <v>21</v>
      </c>
      <c r="L38403" t="s">
        <v>26</v>
      </c>
      <c r="M38403" t="s">
        <v>38</v>
      </c>
      <c r="N38403" t="s">
        <v>39</v>
      </c>
    </row>
    <row r="38404" spans="1:14" x14ac:dyDescent="0.35">
      <c r="A38404">
        <v>38401</v>
      </c>
      <c r="B38404">
        <v>16939</v>
      </c>
      <c r="C38404" t="s">
        <v>54</v>
      </c>
      <c r="D38404">
        <v>1</v>
      </c>
      <c r="E38404" s="4">
        <v>42291</v>
      </c>
      <c r="F38404" s="11" t="str">
        <f>TEXT(Table1_1[[#This Row],[order_date]],"mmm")</f>
        <v>Oct</v>
      </c>
      <c r="G38404" t="s">
        <v>201</v>
      </c>
      <c r="H38404">
        <v>0.88783564814814808</v>
      </c>
      <c r="I38404">
        <v>20.5</v>
      </c>
      <c r="J38404">
        <v>20.5</v>
      </c>
      <c r="K38404" t="s">
        <v>21</v>
      </c>
      <c r="L38404" t="s">
        <v>14</v>
      </c>
      <c r="M38404" t="s">
        <v>55</v>
      </c>
      <c r="N38404" t="s">
        <v>56</v>
      </c>
    </row>
    <row r="38405" spans="1:14" x14ac:dyDescent="0.35">
      <c r="A38405">
        <v>38402</v>
      </c>
      <c r="B38405">
        <v>16939</v>
      </c>
      <c r="C38405" t="s">
        <v>106</v>
      </c>
      <c r="D38405">
        <v>1</v>
      </c>
      <c r="E38405" s="4">
        <v>42291</v>
      </c>
      <c r="F38405" s="11" t="str">
        <f>TEXT(Table1_1[[#This Row],[order_date]],"mmm")</f>
        <v>Oct</v>
      </c>
      <c r="G38405" t="s">
        <v>201</v>
      </c>
      <c r="H38405">
        <v>0.88783564814814808</v>
      </c>
      <c r="I38405">
        <v>12.5</v>
      </c>
      <c r="J38405">
        <v>12.5</v>
      </c>
      <c r="K38405" t="s">
        <v>41</v>
      </c>
      <c r="L38405" t="s">
        <v>26</v>
      </c>
      <c r="M38405" t="s">
        <v>107</v>
      </c>
      <c r="N38405" t="s">
        <v>108</v>
      </c>
    </row>
    <row r="38406" spans="1:14" x14ac:dyDescent="0.35">
      <c r="A38406">
        <v>38405</v>
      </c>
      <c r="B38406">
        <v>16940</v>
      </c>
      <c r="C38406" t="s">
        <v>145</v>
      </c>
      <c r="D38406">
        <v>1</v>
      </c>
      <c r="E38406" s="4">
        <v>42292</v>
      </c>
      <c r="F38406" s="11" t="str">
        <f>TEXT(Table1_1[[#This Row],[order_date]],"mmm")</f>
        <v>Oct</v>
      </c>
      <c r="G38406" t="s">
        <v>195</v>
      </c>
      <c r="H38406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8</v>
      </c>
      <c r="B38407">
        <v>16941</v>
      </c>
      <c r="C38407" t="s">
        <v>113</v>
      </c>
      <c r="D38407">
        <v>1</v>
      </c>
      <c r="E38407" s="4">
        <v>42292</v>
      </c>
      <c r="F38407" s="11" t="str">
        <f>TEXT(Table1_1[[#This Row],[order_date]],"mmm")</f>
        <v>Oct</v>
      </c>
      <c r="G38407" t="s">
        <v>195</v>
      </c>
      <c r="H38407">
        <v>0.48008101851851853</v>
      </c>
      <c r="I38407">
        <v>20.25</v>
      </c>
      <c r="J38407">
        <v>20.25</v>
      </c>
      <c r="K38407" t="s">
        <v>21</v>
      </c>
      <c r="L38407" t="s">
        <v>26</v>
      </c>
      <c r="M38407" t="s">
        <v>114</v>
      </c>
      <c r="N38407" t="s">
        <v>115</v>
      </c>
    </row>
    <row r="38408" spans="1:14" x14ac:dyDescent="0.35">
      <c r="A38408">
        <v>38406</v>
      </c>
      <c r="B38408">
        <v>16941</v>
      </c>
      <c r="C38408" t="s">
        <v>118</v>
      </c>
      <c r="D38408">
        <v>1</v>
      </c>
      <c r="E38408" s="4">
        <v>42292</v>
      </c>
      <c r="F38408" s="11" t="str">
        <f>TEXT(Table1_1[[#This Row],[order_date]],"mmm")</f>
        <v>Oct</v>
      </c>
      <c r="G38408" t="s">
        <v>195</v>
      </c>
      <c r="H38408">
        <v>0.48008101851851853</v>
      </c>
      <c r="I38408">
        <v>16.75</v>
      </c>
      <c r="J38408">
        <v>16.75</v>
      </c>
      <c r="K38408" t="s">
        <v>13</v>
      </c>
      <c r="L38408" t="s">
        <v>33</v>
      </c>
      <c r="M38408" t="s">
        <v>42</v>
      </c>
      <c r="N38408" t="s">
        <v>43</v>
      </c>
    </row>
    <row r="38409" spans="1:14" x14ac:dyDescent="0.35">
      <c r="A38409">
        <v>38409</v>
      </c>
      <c r="B38409">
        <v>16941</v>
      </c>
      <c r="C38409" t="s">
        <v>144</v>
      </c>
      <c r="D38409">
        <v>1</v>
      </c>
      <c r="E38409" s="4">
        <v>42292</v>
      </c>
      <c r="F38409" s="11" t="str">
        <f>TEXT(Table1_1[[#This Row],[order_date]],"mmm")</f>
        <v>Oct</v>
      </c>
      <c r="G38409" t="s">
        <v>195</v>
      </c>
      <c r="H38409">
        <v>0.48008101851851853</v>
      </c>
      <c r="I38409">
        <v>16.5</v>
      </c>
      <c r="J38409">
        <v>16.5</v>
      </c>
      <c r="K38409" t="s">
        <v>13</v>
      </c>
      <c r="L38409" t="s">
        <v>26</v>
      </c>
      <c r="M38409" t="s">
        <v>48</v>
      </c>
      <c r="N38409" t="s">
        <v>49</v>
      </c>
    </row>
    <row r="38410" spans="1:14" x14ac:dyDescent="0.35">
      <c r="A38410">
        <v>38407</v>
      </c>
      <c r="B38410">
        <v>16941</v>
      </c>
      <c r="C38410" t="s">
        <v>17</v>
      </c>
      <c r="D38410">
        <v>1</v>
      </c>
      <c r="E38410" s="4">
        <v>42292</v>
      </c>
      <c r="F38410" s="11" t="str">
        <f>TEXT(Table1_1[[#This Row],[order_date]],"mmm")</f>
        <v>Oct</v>
      </c>
      <c r="G38410" t="s">
        <v>195</v>
      </c>
      <c r="H38410">
        <v>0.48008101851851853</v>
      </c>
      <c r="I38410">
        <v>16</v>
      </c>
      <c r="J38410">
        <v>16</v>
      </c>
      <c r="K38410" t="s">
        <v>13</v>
      </c>
      <c r="L38410" t="s">
        <v>14</v>
      </c>
      <c r="M38410" t="s">
        <v>18</v>
      </c>
      <c r="N38410" t="s">
        <v>19</v>
      </c>
    </row>
    <row r="38411" spans="1:14" x14ac:dyDescent="0.35">
      <c r="A38411">
        <v>38410</v>
      </c>
      <c r="B38411">
        <v>16942</v>
      </c>
      <c r="C38411" t="s">
        <v>165</v>
      </c>
      <c r="D38411">
        <v>1</v>
      </c>
      <c r="E38411" s="4">
        <v>42292</v>
      </c>
      <c r="F38411" s="11" t="str">
        <f>TEXT(Table1_1[[#This Row],[order_date]],"mmm")</f>
        <v>Oct</v>
      </c>
      <c r="G38411" t="s">
        <v>195</v>
      </c>
      <c r="H38411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 t="s">
        <v>127</v>
      </c>
      <c r="D38412">
        <v>1</v>
      </c>
      <c r="E38412" s="4">
        <v>42292</v>
      </c>
      <c r="F38412" s="11" t="str">
        <f>TEXT(Table1_1[[#This Row],[order_date]],"mmm")</f>
        <v>Oct</v>
      </c>
      <c r="G38412" t="s">
        <v>195</v>
      </c>
      <c r="H3841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 t="s">
        <v>161</v>
      </c>
      <c r="D38413">
        <v>1</v>
      </c>
      <c r="E38413" s="4">
        <v>42292</v>
      </c>
      <c r="F38413" s="11" t="str">
        <f>TEXT(Table1_1[[#This Row],[order_date]],"mmm")</f>
        <v>Oct</v>
      </c>
      <c r="G38413" t="s">
        <v>195</v>
      </c>
      <c r="H38413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 t="s">
        <v>25</v>
      </c>
      <c r="D38414">
        <v>1</v>
      </c>
      <c r="E38414" s="4">
        <v>42292</v>
      </c>
      <c r="F38414" s="11" t="str">
        <f>TEXT(Table1_1[[#This Row],[order_date]],"mmm")</f>
        <v>Oct</v>
      </c>
      <c r="G38414" t="s">
        <v>195</v>
      </c>
      <c r="H38414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 t="s">
        <v>135</v>
      </c>
      <c r="D38415">
        <v>1</v>
      </c>
      <c r="E38415" s="4">
        <v>42292</v>
      </c>
      <c r="F38415" s="11" t="str">
        <f>TEXT(Table1_1[[#This Row],[order_date]],"mmm")</f>
        <v>Oct</v>
      </c>
      <c r="G38415" t="s">
        <v>195</v>
      </c>
      <c r="H38415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6</v>
      </c>
      <c r="B38416">
        <v>16943</v>
      </c>
      <c r="C38416" t="s">
        <v>59</v>
      </c>
      <c r="D38416">
        <v>1</v>
      </c>
      <c r="E38416" s="4">
        <v>42292</v>
      </c>
      <c r="F38416" s="11" t="str">
        <f>TEXT(Table1_1[[#This Row],[order_date]],"mmm")</f>
        <v>Oct</v>
      </c>
      <c r="G38416" t="s">
        <v>195</v>
      </c>
      <c r="H38416">
        <v>0.48378472222222224</v>
      </c>
      <c r="I38416">
        <v>20.75</v>
      </c>
      <c r="J38416">
        <v>20.75</v>
      </c>
      <c r="K38416" t="s">
        <v>21</v>
      </c>
      <c r="L38416" t="s">
        <v>26</v>
      </c>
      <c r="M38416" t="s">
        <v>60</v>
      </c>
      <c r="N38416" t="s">
        <v>61</v>
      </c>
    </row>
    <row r="38417" spans="1:14" x14ac:dyDescent="0.35">
      <c r="A38417">
        <v>38415</v>
      </c>
      <c r="B38417">
        <v>16943</v>
      </c>
      <c r="C38417" t="s">
        <v>145</v>
      </c>
      <c r="D38417">
        <v>1</v>
      </c>
      <c r="E38417" s="4">
        <v>42292</v>
      </c>
      <c r="F38417" s="11" t="str">
        <f>TEXT(Table1_1[[#This Row],[order_date]],"mmm")</f>
        <v>Oct</v>
      </c>
      <c r="G38417" t="s">
        <v>195</v>
      </c>
      <c r="H38417">
        <v>0.48378472222222224</v>
      </c>
      <c r="I38417">
        <v>16.5</v>
      </c>
      <c r="J38417">
        <v>16.5</v>
      </c>
      <c r="K38417" t="s">
        <v>13</v>
      </c>
      <c r="L38417" t="s">
        <v>26</v>
      </c>
      <c r="M38417" t="s">
        <v>38</v>
      </c>
      <c r="N38417" t="s">
        <v>39</v>
      </c>
    </row>
    <row r="38418" spans="1:14" x14ac:dyDescent="0.35">
      <c r="A38418">
        <v>38417</v>
      </c>
      <c r="B38418">
        <v>16944</v>
      </c>
      <c r="C38418" t="s">
        <v>81</v>
      </c>
      <c r="D38418">
        <v>1</v>
      </c>
      <c r="E38418" s="4">
        <v>42292</v>
      </c>
      <c r="F38418" s="11" t="str">
        <f>TEXT(Table1_1[[#This Row],[order_date]],"mmm")</f>
        <v>Oct</v>
      </c>
      <c r="G38418" t="s">
        <v>195</v>
      </c>
      <c r="H38418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9</v>
      </c>
      <c r="B38419">
        <v>16944</v>
      </c>
      <c r="C38419" t="s">
        <v>152</v>
      </c>
      <c r="D38419">
        <v>1</v>
      </c>
      <c r="E38419" s="4">
        <v>42292</v>
      </c>
      <c r="F38419" s="11" t="str">
        <f>TEXT(Table1_1[[#This Row],[order_date]],"mmm")</f>
        <v>Oct</v>
      </c>
      <c r="G38419" t="s">
        <v>195</v>
      </c>
      <c r="H38419">
        <v>0.4838425925925926</v>
      </c>
      <c r="I38419">
        <v>20.75</v>
      </c>
      <c r="J38419">
        <v>20.75</v>
      </c>
      <c r="K38419" t="s">
        <v>21</v>
      </c>
      <c r="L38419" t="s">
        <v>26</v>
      </c>
      <c r="M38419" t="s">
        <v>48</v>
      </c>
      <c r="N38419" t="s">
        <v>49</v>
      </c>
    </row>
    <row r="38420" spans="1:14" x14ac:dyDescent="0.35">
      <c r="A38420">
        <v>38418</v>
      </c>
      <c r="B38420">
        <v>16944</v>
      </c>
      <c r="C38420" t="s">
        <v>20</v>
      </c>
      <c r="D38420">
        <v>1</v>
      </c>
      <c r="E38420" s="4">
        <v>42292</v>
      </c>
      <c r="F38420" s="11" t="str">
        <f>TEXT(Table1_1[[#This Row],[order_date]],"mmm")</f>
        <v>Oct</v>
      </c>
      <c r="G38420" t="s">
        <v>195</v>
      </c>
      <c r="H38420">
        <v>0.4838425925925926</v>
      </c>
      <c r="I38420">
        <v>18.5</v>
      </c>
      <c r="J38420">
        <v>18.5</v>
      </c>
      <c r="K38420" t="s">
        <v>21</v>
      </c>
      <c r="L38420" t="s">
        <v>22</v>
      </c>
      <c r="M38420" t="s">
        <v>23</v>
      </c>
      <c r="N38420" t="s">
        <v>24</v>
      </c>
    </row>
    <row r="38421" spans="1:14" x14ac:dyDescent="0.35">
      <c r="A38421">
        <v>38420</v>
      </c>
      <c r="B38421">
        <v>16944</v>
      </c>
      <c r="C38421" t="s">
        <v>151</v>
      </c>
      <c r="D38421">
        <v>1</v>
      </c>
      <c r="E38421" s="4">
        <v>42292</v>
      </c>
      <c r="F38421" s="11" t="str">
        <f>TEXT(Table1_1[[#This Row],[order_date]],"mmm")</f>
        <v>Oct</v>
      </c>
      <c r="G38421" t="s">
        <v>195</v>
      </c>
      <c r="H38421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 t="s">
        <v>80</v>
      </c>
      <c r="D38422">
        <v>1</v>
      </c>
      <c r="E38422" s="4">
        <v>42292</v>
      </c>
      <c r="F38422" s="11" t="str">
        <f>TEXT(Table1_1[[#This Row],[order_date]],"mmm")</f>
        <v>Oct</v>
      </c>
      <c r="G38422" t="s">
        <v>195</v>
      </c>
      <c r="H3842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6</v>
      </c>
      <c r="B38423">
        <v>16946</v>
      </c>
      <c r="C38423" t="s">
        <v>59</v>
      </c>
      <c r="D38423">
        <v>2</v>
      </c>
      <c r="E38423" s="4">
        <v>42292</v>
      </c>
      <c r="F38423" s="11" t="str">
        <f>TEXT(Table1_1[[#This Row],[order_date]],"mmm")</f>
        <v>Oct</v>
      </c>
      <c r="G38423" t="s">
        <v>195</v>
      </c>
      <c r="H38423">
        <v>0.49704861111111115</v>
      </c>
      <c r="I38423">
        <v>20.75</v>
      </c>
      <c r="J38423">
        <v>41.5</v>
      </c>
      <c r="K38423" t="s">
        <v>21</v>
      </c>
      <c r="L38423" t="s">
        <v>26</v>
      </c>
      <c r="M38423" t="s">
        <v>60</v>
      </c>
      <c r="N38423" t="s">
        <v>61</v>
      </c>
    </row>
    <row r="38424" spans="1:14" x14ac:dyDescent="0.35">
      <c r="A38424">
        <v>38422</v>
      </c>
      <c r="B38424">
        <v>16946</v>
      </c>
      <c r="C38424" t="s">
        <v>76</v>
      </c>
      <c r="D38424">
        <v>1</v>
      </c>
      <c r="E38424" s="4">
        <v>42292</v>
      </c>
      <c r="F38424" s="11" t="str">
        <f>TEXT(Table1_1[[#This Row],[order_date]],"mmm")</f>
        <v>Oct</v>
      </c>
      <c r="G38424" t="s">
        <v>195</v>
      </c>
      <c r="H38424">
        <v>0.49704861111111115</v>
      </c>
      <c r="I38424">
        <v>16.75</v>
      </c>
      <c r="J38424">
        <v>16.75</v>
      </c>
      <c r="K38424" t="s">
        <v>13</v>
      </c>
      <c r="L38424" t="s">
        <v>33</v>
      </c>
      <c r="M38424" t="s">
        <v>74</v>
      </c>
      <c r="N38424" t="s">
        <v>75</v>
      </c>
    </row>
    <row r="38425" spans="1:14" x14ac:dyDescent="0.35">
      <c r="A38425">
        <v>38423</v>
      </c>
      <c r="B38425">
        <v>16946</v>
      </c>
      <c r="C38425" t="s">
        <v>134</v>
      </c>
      <c r="D38425">
        <v>1</v>
      </c>
      <c r="E38425" s="4">
        <v>42292</v>
      </c>
      <c r="F38425" s="11" t="str">
        <f>TEXT(Table1_1[[#This Row],[order_date]],"mmm")</f>
        <v>Oct</v>
      </c>
      <c r="G38425" t="s">
        <v>195</v>
      </c>
      <c r="H38425">
        <v>0.49704861111111115</v>
      </c>
      <c r="I38425">
        <v>16.75</v>
      </c>
      <c r="J38425">
        <v>16.75</v>
      </c>
      <c r="K38425" t="s">
        <v>13</v>
      </c>
      <c r="L38425" t="s">
        <v>33</v>
      </c>
      <c r="M38425" t="s">
        <v>124</v>
      </c>
      <c r="N38425" t="s">
        <v>125</v>
      </c>
    </row>
    <row r="38426" spans="1:14" x14ac:dyDescent="0.35">
      <c r="A38426">
        <v>38428</v>
      </c>
      <c r="B38426">
        <v>16946</v>
      </c>
      <c r="C38426" t="s">
        <v>154</v>
      </c>
      <c r="D38426">
        <v>1</v>
      </c>
      <c r="E38426" s="4">
        <v>42292</v>
      </c>
      <c r="F38426" s="11" t="str">
        <f>TEXT(Table1_1[[#This Row],[order_date]],"mmm")</f>
        <v>Oct</v>
      </c>
      <c r="G38426" t="s">
        <v>195</v>
      </c>
      <c r="H38426">
        <v>0.49704861111111115</v>
      </c>
      <c r="I38426">
        <v>16</v>
      </c>
      <c r="J38426">
        <v>16</v>
      </c>
      <c r="K38426" t="s">
        <v>13</v>
      </c>
      <c r="L38426" t="s">
        <v>22</v>
      </c>
      <c r="M38426" t="s">
        <v>66</v>
      </c>
      <c r="N38426" t="s">
        <v>67</v>
      </c>
    </row>
    <row r="38427" spans="1:14" x14ac:dyDescent="0.35">
      <c r="A38427">
        <v>38424</v>
      </c>
      <c r="B38427">
        <v>16946</v>
      </c>
      <c r="C38427" t="s">
        <v>148</v>
      </c>
      <c r="D38427">
        <v>1</v>
      </c>
      <c r="E38427" s="4">
        <v>42292</v>
      </c>
      <c r="F38427" s="11" t="str">
        <f>TEXT(Table1_1[[#This Row],[order_date]],"mmm")</f>
        <v>Oct</v>
      </c>
      <c r="G38427" t="s">
        <v>195</v>
      </c>
      <c r="H38427">
        <v>0.49704861111111115</v>
      </c>
      <c r="I38427">
        <v>14.5</v>
      </c>
      <c r="J38427">
        <v>14.5</v>
      </c>
      <c r="K38427" t="s">
        <v>13</v>
      </c>
      <c r="L38427" t="s">
        <v>14</v>
      </c>
      <c r="M38427" t="s">
        <v>130</v>
      </c>
      <c r="N38427" t="s">
        <v>131</v>
      </c>
    </row>
    <row r="38428" spans="1:14" x14ac:dyDescent="0.35">
      <c r="A38428">
        <v>38425</v>
      </c>
      <c r="B38428">
        <v>16946</v>
      </c>
      <c r="C38428" t="s">
        <v>106</v>
      </c>
      <c r="D38428">
        <v>1</v>
      </c>
      <c r="E38428" s="4">
        <v>42292</v>
      </c>
      <c r="F38428" s="11" t="str">
        <f>TEXT(Table1_1[[#This Row],[order_date]],"mmm")</f>
        <v>Oct</v>
      </c>
      <c r="G38428" t="s">
        <v>195</v>
      </c>
      <c r="H38428">
        <v>0.49704861111111115</v>
      </c>
      <c r="I38428">
        <v>12.5</v>
      </c>
      <c r="J38428">
        <v>12.5</v>
      </c>
      <c r="K38428" t="s">
        <v>41</v>
      </c>
      <c r="L38428" t="s">
        <v>26</v>
      </c>
      <c r="M38428" t="s">
        <v>107</v>
      </c>
      <c r="N38428" t="s">
        <v>108</v>
      </c>
    </row>
    <row r="38429" spans="1:14" x14ac:dyDescent="0.35">
      <c r="A38429">
        <v>38427</v>
      </c>
      <c r="B38429">
        <v>16946</v>
      </c>
      <c r="C38429" t="s">
        <v>150</v>
      </c>
      <c r="D38429">
        <v>1</v>
      </c>
      <c r="E38429" s="4">
        <v>42292</v>
      </c>
      <c r="F38429" s="11" t="str">
        <f>TEXT(Table1_1[[#This Row],[order_date]],"mmm")</f>
        <v>Oct</v>
      </c>
      <c r="G38429" t="s">
        <v>195</v>
      </c>
      <c r="H38429">
        <v>0.49704861111111115</v>
      </c>
      <c r="I38429">
        <v>12.5</v>
      </c>
      <c r="J38429">
        <v>12.5</v>
      </c>
      <c r="K38429" t="s">
        <v>41</v>
      </c>
      <c r="L38429" t="s">
        <v>26</v>
      </c>
      <c r="M38429" t="s">
        <v>60</v>
      </c>
      <c r="N38429" t="s">
        <v>61</v>
      </c>
    </row>
    <row r="38430" spans="1:14" x14ac:dyDescent="0.35">
      <c r="A38430">
        <v>38429</v>
      </c>
      <c r="B38430">
        <v>16947</v>
      </c>
      <c r="C38430" t="s">
        <v>132</v>
      </c>
      <c r="D38430">
        <v>1</v>
      </c>
      <c r="E38430" s="4">
        <v>42292</v>
      </c>
      <c r="F38430" s="11" t="str">
        <f>TEXT(Table1_1[[#This Row],[order_date]],"mmm")</f>
        <v>Oct</v>
      </c>
      <c r="G38430" t="s">
        <v>195</v>
      </c>
      <c r="H38430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1</v>
      </c>
      <c r="B38431">
        <v>16948</v>
      </c>
      <c r="C38431" t="s">
        <v>144</v>
      </c>
      <c r="D38431">
        <v>1</v>
      </c>
      <c r="E38431" s="4">
        <v>42292</v>
      </c>
      <c r="F38431" s="11" t="str">
        <f>TEXT(Table1_1[[#This Row],[order_date]],"mmm")</f>
        <v>Oct</v>
      </c>
      <c r="G38431" t="s">
        <v>195</v>
      </c>
      <c r="H38431">
        <v>0.50958333333333339</v>
      </c>
      <c r="I38431">
        <v>16.5</v>
      </c>
      <c r="J38431">
        <v>16.5</v>
      </c>
      <c r="K38431" t="s">
        <v>13</v>
      </c>
      <c r="L38431" t="s">
        <v>26</v>
      </c>
      <c r="M38431" t="s">
        <v>48</v>
      </c>
      <c r="N38431" t="s">
        <v>49</v>
      </c>
    </row>
    <row r="38432" spans="1:14" x14ac:dyDescent="0.35">
      <c r="A38432">
        <v>38430</v>
      </c>
      <c r="B38432">
        <v>16948</v>
      </c>
      <c r="C38432" t="s">
        <v>163</v>
      </c>
      <c r="D38432">
        <v>1</v>
      </c>
      <c r="E38432" s="4">
        <v>42292</v>
      </c>
      <c r="F38432" s="11" t="str">
        <f>TEXT(Table1_1[[#This Row],[order_date]],"mmm")</f>
        <v>Oct</v>
      </c>
      <c r="G38432" t="s">
        <v>195</v>
      </c>
      <c r="H38432">
        <v>0.50958333333333339</v>
      </c>
      <c r="I38432">
        <v>16</v>
      </c>
      <c r="J38432">
        <v>16</v>
      </c>
      <c r="K38432" t="s">
        <v>13</v>
      </c>
      <c r="L38432" t="s">
        <v>14</v>
      </c>
      <c r="M38432" t="s">
        <v>94</v>
      </c>
      <c r="N38432" t="s">
        <v>95</v>
      </c>
    </row>
    <row r="38433" spans="1:14" x14ac:dyDescent="0.35">
      <c r="A38433">
        <v>38432</v>
      </c>
      <c r="B38433">
        <v>16948</v>
      </c>
      <c r="C38433" t="s">
        <v>151</v>
      </c>
      <c r="D38433">
        <v>1</v>
      </c>
      <c r="E38433" s="4">
        <v>42292</v>
      </c>
      <c r="F38433" s="11" t="str">
        <f>TEXT(Table1_1[[#This Row],[order_date]],"mmm")</f>
        <v>Oct</v>
      </c>
      <c r="G38433" t="s">
        <v>195</v>
      </c>
      <c r="H38433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 t="s">
        <v>77</v>
      </c>
      <c r="D38434">
        <v>1</v>
      </c>
      <c r="E38434" s="4">
        <v>42292</v>
      </c>
      <c r="F38434" s="11" t="str">
        <f>TEXT(Table1_1[[#This Row],[order_date]],"mmm")</f>
        <v>Oct</v>
      </c>
      <c r="G38434" t="s">
        <v>195</v>
      </c>
      <c r="H38434">
        <v>0.5116666666666666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5</v>
      </c>
      <c r="B38435">
        <v>16950</v>
      </c>
      <c r="C38435" t="s">
        <v>37</v>
      </c>
      <c r="D38435">
        <v>1</v>
      </c>
      <c r="E38435" s="4">
        <v>42292</v>
      </c>
      <c r="F38435" s="11" t="str">
        <f>TEXT(Table1_1[[#This Row],[order_date]],"mmm")</f>
        <v>Oct</v>
      </c>
      <c r="G38435" t="s">
        <v>195</v>
      </c>
      <c r="H38435">
        <v>0.5131944444444444</v>
      </c>
      <c r="I38435">
        <v>20.75</v>
      </c>
      <c r="J38435">
        <v>20.75</v>
      </c>
      <c r="K38435" t="s">
        <v>21</v>
      </c>
      <c r="L38435" t="s">
        <v>26</v>
      </c>
      <c r="M38435" t="s">
        <v>38</v>
      </c>
      <c r="N38435" t="s">
        <v>39</v>
      </c>
    </row>
    <row r="38436" spans="1:14" x14ac:dyDescent="0.35">
      <c r="A38436">
        <v>38434</v>
      </c>
      <c r="B38436">
        <v>16950</v>
      </c>
      <c r="C38436" t="s">
        <v>100</v>
      </c>
      <c r="D38436">
        <v>1</v>
      </c>
      <c r="E38436" s="4">
        <v>42292</v>
      </c>
      <c r="F38436" s="11" t="str">
        <f>TEXT(Table1_1[[#This Row],[order_date]],"mmm")</f>
        <v>Oct</v>
      </c>
      <c r="G38436" t="s">
        <v>195</v>
      </c>
      <c r="H38436">
        <v>0.5131944444444444</v>
      </c>
      <c r="I38436">
        <v>12.75</v>
      </c>
      <c r="J38436">
        <v>12.75</v>
      </c>
      <c r="K38436" t="s">
        <v>41</v>
      </c>
      <c r="L38436" t="s">
        <v>22</v>
      </c>
      <c r="M38436" t="s">
        <v>101</v>
      </c>
      <c r="N38436" t="s">
        <v>102</v>
      </c>
    </row>
    <row r="38437" spans="1:14" x14ac:dyDescent="0.35">
      <c r="A38437">
        <v>38437</v>
      </c>
      <c r="B38437">
        <v>16951</v>
      </c>
      <c r="C38437" t="s">
        <v>32</v>
      </c>
      <c r="D38437">
        <v>1</v>
      </c>
      <c r="E38437" s="4">
        <v>42292</v>
      </c>
      <c r="F38437" s="11" t="str">
        <f>TEXT(Table1_1[[#This Row],[order_date]],"mmm")</f>
        <v>Oct</v>
      </c>
      <c r="G38437" t="s">
        <v>195</v>
      </c>
      <c r="H38437">
        <v>0.51815972222222217</v>
      </c>
      <c r="I38437">
        <v>20.75</v>
      </c>
      <c r="J38437">
        <v>20.75</v>
      </c>
      <c r="K38437" t="s">
        <v>21</v>
      </c>
      <c r="L38437" t="s">
        <v>33</v>
      </c>
      <c r="M38437" t="s">
        <v>34</v>
      </c>
      <c r="N38437" t="s">
        <v>35</v>
      </c>
    </row>
    <row r="38438" spans="1:14" x14ac:dyDescent="0.35">
      <c r="A38438">
        <v>38436</v>
      </c>
      <c r="B38438">
        <v>16951</v>
      </c>
      <c r="C38438" t="s">
        <v>103</v>
      </c>
      <c r="D38438">
        <v>1</v>
      </c>
      <c r="E38438" s="4">
        <v>42292</v>
      </c>
      <c r="F38438" s="11" t="str">
        <f>TEXT(Table1_1[[#This Row],[order_date]],"mmm")</f>
        <v>Oct</v>
      </c>
      <c r="G38438" t="s">
        <v>195</v>
      </c>
      <c r="H38438">
        <v>0.51815972222222217</v>
      </c>
      <c r="I38438">
        <v>16</v>
      </c>
      <c r="J38438">
        <v>16</v>
      </c>
      <c r="K38438" t="s">
        <v>13</v>
      </c>
      <c r="L38438" t="s">
        <v>22</v>
      </c>
      <c r="M38438" t="s">
        <v>104</v>
      </c>
      <c r="N38438" t="s">
        <v>105</v>
      </c>
    </row>
    <row r="38439" spans="1:14" x14ac:dyDescent="0.35">
      <c r="A38439">
        <v>38438</v>
      </c>
      <c r="B38439">
        <v>16952</v>
      </c>
      <c r="C38439" t="s">
        <v>72</v>
      </c>
      <c r="D38439">
        <v>1</v>
      </c>
      <c r="E38439" s="4">
        <v>42292</v>
      </c>
      <c r="F38439" s="11" t="str">
        <f>TEXT(Table1_1[[#This Row],[order_date]],"mmm")</f>
        <v>Oct</v>
      </c>
      <c r="G38439" t="s">
        <v>195</v>
      </c>
      <c r="H38439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 t="s">
        <v>20</v>
      </c>
      <c r="D38440">
        <v>1</v>
      </c>
      <c r="E38440" s="4">
        <v>42292</v>
      </c>
      <c r="F38440" s="11" t="str">
        <f>TEXT(Table1_1[[#This Row],[order_date]],"mmm")</f>
        <v>Oct</v>
      </c>
      <c r="G38440" t="s">
        <v>195</v>
      </c>
      <c r="H38440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 t="s">
        <v>163</v>
      </c>
      <c r="D38441">
        <v>1</v>
      </c>
      <c r="E38441" s="4">
        <v>42292</v>
      </c>
      <c r="F38441" s="11" t="str">
        <f>TEXT(Table1_1[[#This Row],[order_date]],"mmm")</f>
        <v>Oct</v>
      </c>
      <c r="G38441" t="s">
        <v>195</v>
      </c>
      <c r="H38441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 t="s">
        <v>162</v>
      </c>
      <c r="D38442">
        <v>1</v>
      </c>
      <c r="E38442" s="4">
        <v>42292</v>
      </c>
      <c r="F38442" s="11" t="str">
        <f>TEXT(Table1_1[[#This Row],[order_date]],"mmm")</f>
        <v>Oct</v>
      </c>
      <c r="G38442" t="s">
        <v>195</v>
      </c>
      <c r="H3844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 t="s">
        <v>32</v>
      </c>
      <c r="D38443">
        <v>1</v>
      </c>
      <c r="E38443" s="4">
        <v>42292</v>
      </c>
      <c r="F38443" s="11" t="str">
        <f>TEXT(Table1_1[[#This Row],[order_date]],"mmm")</f>
        <v>Oct</v>
      </c>
      <c r="G38443" t="s">
        <v>195</v>
      </c>
      <c r="H38443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4</v>
      </c>
      <c r="B38444">
        <v>16955</v>
      </c>
      <c r="C38444" t="s">
        <v>147</v>
      </c>
      <c r="D38444">
        <v>1</v>
      </c>
      <c r="E38444" s="4">
        <v>42292</v>
      </c>
      <c r="F38444" s="11" t="str">
        <f>TEXT(Table1_1[[#This Row],[order_date]],"mmm")</f>
        <v>Oct</v>
      </c>
      <c r="G38444" t="s">
        <v>195</v>
      </c>
      <c r="H38444">
        <v>0.52850694444444446</v>
      </c>
      <c r="I38444">
        <v>16.75</v>
      </c>
      <c r="J38444">
        <v>16.75</v>
      </c>
      <c r="K38444" t="s">
        <v>13</v>
      </c>
      <c r="L38444" t="s">
        <v>33</v>
      </c>
      <c r="M38444" t="s">
        <v>70</v>
      </c>
      <c r="N38444" t="s">
        <v>71</v>
      </c>
    </row>
    <row r="38445" spans="1:14" x14ac:dyDescent="0.35">
      <c r="A38445">
        <v>38443</v>
      </c>
      <c r="B38445">
        <v>16955</v>
      </c>
      <c r="C38445" t="s">
        <v>142</v>
      </c>
      <c r="D38445">
        <v>1</v>
      </c>
      <c r="E38445" s="4">
        <v>42292</v>
      </c>
      <c r="F38445" s="11" t="str">
        <f>TEXT(Table1_1[[#This Row],[order_date]],"mmm")</f>
        <v>Oct</v>
      </c>
      <c r="G38445" t="s">
        <v>195</v>
      </c>
      <c r="H38445">
        <v>0.52850694444444446</v>
      </c>
      <c r="I38445">
        <v>16.5</v>
      </c>
      <c r="J38445">
        <v>16.5</v>
      </c>
      <c r="K38445" t="s">
        <v>21</v>
      </c>
      <c r="L38445" t="s">
        <v>14</v>
      </c>
      <c r="M38445" t="s">
        <v>15</v>
      </c>
      <c r="N38445" t="s">
        <v>16</v>
      </c>
    </row>
    <row r="38446" spans="1:14" x14ac:dyDescent="0.35">
      <c r="A38446">
        <v>38445</v>
      </c>
      <c r="B38446">
        <v>16956</v>
      </c>
      <c r="C38446" t="s">
        <v>134</v>
      </c>
      <c r="D38446">
        <v>1</v>
      </c>
      <c r="E38446" s="4">
        <v>42292</v>
      </c>
      <c r="F38446" s="11" t="str">
        <f>TEXT(Table1_1[[#This Row],[order_date]],"mmm")</f>
        <v>Oct</v>
      </c>
      <c r="G38446" t="s">
        <v>195</v>
      </c>
      <c r="H38446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 t="s">
        <v>126</v>
      </c>
      <c r="D38447">
        <v>1</v>
      </c>
      <c r="E38447" s="4">
        <v>42292</v>
      </c>
      <c r="F38447" s="11" t="str">
        <f>TEXT(Table1_1[[#This Row],[order_date]],"mmm")</f>
        <v>Oct</v>
      </c>
      <c r="G38447" t="s">
        <v>195</v>
      </c>
      <c r="H38447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 t="s">
        <v>118</v>
      </c>
      <c r="D38448">
        <v>1</v>
      </c>
      <c r="E38448" s="4">
        <v>42292</v>
      </c>
      <c r="F38448" s="11" t="str">
        <f>TEXT(Table1_1[[#This Row],[order_date]],"mmm")</f>
        <v>Oct</v>
      </c>
      <c r="G38448" t="s">
        <v>195</v>
      </c>
      <c r="H38448">
        <v>0.53956018518518511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52</v>
      </c>
      <c r="B38449">
        <v>16959</v>
      </c>
      <c r="C38449" t="s">
        <v>32</v>
      </c>
      <c r="D38449">
        <v>1</v>
      </c>
      <c r="E38449" s="4">
        <v>42292</v>
      </c>
      <c r="F38449" s="11" t="str">
        <f>TEXT(Table1_1[[#This Row],[order_date]],"mmm")</f>
        <v>Oct</v>
      </c>
      <c r="G38449" t="s">
        <v>195</v>
      </c>
      <c r="H38449">
        <v>0.54207175925925932</v>
      </c>
      <c r="I38449">
        <v>20.75</v>
      </c>
      <c r="J38449">
        <v>20.75</v>
      </c>
      <c r="K38449" t="s">
        <v>21</v>
      </c>
      <c r="L38449" t="s">
        <v>33</v>
      </c>
      <c r="M38449" t="s">
        <v>34</v>
      </c>
      <c r="N38449" t="s">
        <v>35</v>
      </c>
    </row>
    <row r="38450" spans="1:14" x14ac:dyDescent="0.35">
      <c r="A38450">
        <v>38448</v>
      </c>
      <c r="B38450">
        <v>16959</v>
      </c>
      <c r="C38450" t="s">
        <v>146</v>
      </c>
      <c r="D38450">
        <v>1</v>
      </c>
      <c r="E38450" s="4">
        <v>42292</v>
      </c>
      <c r="F38450" s="11" t="str">
        <f>TEXT(Table1_1[[#This Row],[order_date]],"mmm")</f>
        <v>Oct</v>
      </c>
      <c r="G38450" t="s">
        <v>195</v>
      </c>
      <c r="H38450">
        <v>0.54207175925925932</v>
      </c>
      <c r="I38450">
        <v>20.25</v>
      </c>
      <c r="J38450">
        <v>20.25</v>
      </c>
      <c r="K38450" t="s">
        <v>21</v>
      </c>
      <c r="L38450" t="s">
        <v>22</v>
      </c>
      <c r="M38450" t="s">
        <v>104</v>
      </c>
      <c r="N38450" t="s">
        <v>105</v>
      </c>
    </row>
    <row r="38451" spans="1:14" x14ac:dyDescent="0.35">
      <c r="A38451">
        <v>38449</v>
      </c>
      <c r="B38451">
        <v>16959</v>
      </c>
      <c r="C38451" t="s">
        <v>133</v>
      </c>
      <c r="D38451">
        <v>1</v>
      </c>
      <c r="E38451" s="4">
        <v>42292</v>
      </c>
      <c r="F38451" s="11" t="str">
        <f>TEXT(Table1_1[[#This Row],[order_date]],"mmm")</f>
        <v>Oct</v>
      </c>
      <c r="G38451" t="s">
        <v>195</v>
      </c>
      <c r="H38451">
        <v>0.54207175925925932</v>
      </c>
      <c r="I38451">
        <v>16.5</v>
      </c>
      <c r="J38451">
        <v>16.5</v>
      </c>
      <c r="K38451" t="s">
        <v>13</v>
      </c>
      <c r="L38451" t="s">
        <v>26</v>
      </c>
      <c r="M38451" t="s">
        <v>107</v>
      </c>
      <c r="N38451" t="s">
        <v>108</v>
      </c>
    </row>
    <row r="38452" spans="1:14" x14ac:dyDescent="0.35">
      <c r="A38452">
        <v>38451</v>
      </c>
      <c r="B38452">
        <v>16959</v>
      </c>
      <c r="C38452" t="s">
        <v>158</v>
      </c>
      <c r="D38452">
        <v>1</v>
      </c>
      <c r="E38452" s="4">
        <v>42292</v>
      </c>
      <c r="F38452" s="11" t="str">
        <f>TEXT(Table1_1[[#This Row],[order_date]],"mmm")</f>
        <v>Oct</v>
      </c>
      <c r="G38452" t="s">
        <v>195</v>
      </c>
      <c r="H38452">
        <v>0.54207175925925932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0</v>
      </c>
      <c r="B38453">
        <v>16959</v>
      </c>
      <c r="C38453" t="s">
        <v>121</v>
      </c>
      <c r="D38453">
        <v>1</v>
      </c>
      <c r="E38453" s="4">
        <v>42292</v>
      </c>
      <c r="F38453" s="11" t="str">
        <f>TEXT(Table1_1[[#This Row],[order_date]],"mmm")</f>
        <v>Oct</v>
      </c>
      <c r="G38453" t="s">
        <v>195</v>
      </c>
      <c r="H38453">
        <v>0.54207175925925932</v>
      </c>
      <c r="I38453">
        <v>16.25</v>
      </c>
      <c r="J38453">
        <v>16.25</v>
      </c>
      <c r="K38453" t="s">
        <v>13</v>
      </c>
      <c r="L38453" t="s">
        <v>26</v>
      </c>
      <c r="M38453" t="s">
        <v>114</v>
      </c>
      <c r="N38453" t="s">
        <v>115</v>
      </c>
    </row>
    <row r="38454" spans="1:14" x14ac:dyDescent="0.35">
      <c r="A38454">
        <v>38453</v>
      </c>
      <c r="B38454">
        <v>16960</v>
      </c>
      <c r="C38454" t="s">
        <v>118</v>
      </c>
      <c r="D38454">
        <v>1</v>
      </c>
      <c r="E38454" s="4">
        <v>42292</v>
      </c>
      <c r="F38454" s="11" t="str">
        <f>TEXT(Table1_1[[#This Row],[order_date]],"mmm")</f>
        <v>Oct</v>
      </c>
      <c r="G38454" t="s">
        <v>195</v>
      </c>
      <c r="H38454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5</v>
      </c>
      <c r="B38455">
        <v>16960</v>
      </c>
      <c r="C38455" t="s">
        <v>103</v>
      </c>
      <c r="D38455">
        <v>1</v>
      </c>
      <c r="E38455" s="4">
        <v>42292</v>
      </c>
      <c r="F38455" s="11" t="str">
        <f>TEXT(Table1_1[[#This Row],[order_date]],"mmm")</f>
        <v>Oct</v>
      </c>
      <c r="G38455" t="s">
        <v>195</v>
      </c>
      <c r="H38455">
        <v>0.54410879629629627</v>
      </c>
      <c r="I38455">
        <v>16</v>
      </c>
      <c r="J38455">
        <v>16</v>
      </c>
      <c r="K38455" t="s">
        <v>13</v>
      </c>
      <c r="L38455" t="s">
        <v>22</v>
      </c>
      <c r="M38455" t="s">
        <v>104</v>
      </c>
      <c r="N38455" t="s">
        <v>105</v>
      </c>
    </row>
    <row r="38456" spans="1:14" x14ac:dyDescent="0.35">
      <c r="A38456">
        <v>38456</v>
      </c>
      <c r="B38456">
        <v>16960</v>
      </c>
      <c r="C38456" t="s">
        <v>29</v>
      </c>
      <c r="D38456">
        <v>1</v>
      </c>
      <c r="E38456" s="4">
        <v>42292</v>
      </c>
      <c r="F38456" s="11" t="str">
        <f>TEXT(Table1_1[[#This Row],[order_date]],"mmm")</f>
        <v>Oct</v>
      </c>
      <c r="G38456" t="s">
        <v>195</v>
      </c>
      <c r="H38456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30</v>
      </c>
      <c r="N38456" t="s">
        <v>31</v>
      </c>
    </row>
    <row r="38457" spans="1:14" x14ac:dyDescent="0.35">
      <c r="A38457">
        <v>38454</v>
      </c>
      <c r="B38457">
        <v>16960</v>
      </c>
      <c r="C38457" t="s">
        <v>123</v>
      </c>
      <c r="D38457">
        <v>1</v>
      </c>
      <c r="E38457" s="4">
        <v>42292</v>
      </c>
      <c r="F38457" s="11" t="str">
        <f>TEXT(Table1_1[[#This Row],[order_date]],"mmm")</f>
        <v>Oct</v>
      </c>
      <c r="G38457" t="s">
        <v>195</v>
      </c>
      <c r="H38457">
        <v>0.54410879629629627</v>
      </c>
      <c r="I38457">
        <v>12.75</v>
      </c>
      <c r="J38457">
        <v>12.75</v>
      </c>
      <c r="K38457" t="s">
        <v>41</v>
      </c>
      <c r="L38457" t="s">
        <v>33</v>
      </c>
      <c r="M38457" t="s">
        <v>124</v>
      </c>
      <c r="N38457" t="s">
        <v>125</v>
      </c>
    </row>
    <row r="38458" spans="1:14" x14ac:dyDescent="0.35">
      <c r="A38458">
        <v>38458</v>
      </c>
      <c r="B38458">
        <v>16961</v>
      </c>
      <c r="C38458" t="s">
        <v>12</v>
      </c>
      <c r="D38458">
        <v>1</v>
      </c>
      <c r="E38458" s="4">
        <v>42292</v>
      </c>
      <c r="F38458" s="11" t="str">
        <f>TEXT(Table1_1[[#This Row],[order_date]],"mmm")</f>
        <v>Oct</v>
      </c>
      <c r="G38458" t="s">
        <v>195</v>
      </c>
      <c r="H38458">
        <v>0.54417824074074073</v>
      </c>
      <c r="I38458">
        <v>13.25</v>
      </c>
      <c r="J38458">
        <v>13.25</v>
      </c>
      <c r="K38458" t="s">
        <v>13</v>
      </c>
      <c r="L38458" t="s">
        <v>14</v>
      </c>
      <c r="M38458" t="s">
        <v>15</v>
      </c>
      <c r="N38458" t="s">
        <v>16</v>
      </c>
    </row>
    <row r="38459" spans="1:14" x14ac:dyDescent="0.35">
      <c r="A38459">
        <v>38457</v>
      </c>
      <c r="B38459">
        <v>16961</v>
      </c>
      <c r="C38459" t="s">
        <v>80</v>
      </c>
      <c r="D38459">
        <v>1</v>
      </c>
      <c r="E38459" s="4">
        <v>42292</v>
      </c>
      <c r="F38459" s="11" t="str">
        <f>TEXT(Table1_1[[#This Row],[order_date]],"mmm")</f>
        <v>Oct</v>
      </c>
      <c r="G38459" t="s">
        <v>195</v>
      </c>
      <c r="H38459">
        <v>0.54417824074074073</v>
      </c>
      <c r="I38459">
        <v>12.75</v>
      </c>
      <c r="J38459">
        <v>12.75</v>
      </c>
      <c r="K38459" t="s">
        <v>41</v>
      </c>
      <c r="L38459" t="s">
        <v>33</v>
      </c>
      <c r="M38459" t="s">
        <v>74</v>
      </c>
      <c r="N38459" t="s">
        <v>75</v>
      </c>
    </row>
    <row r="38460" spans="1:14" x14ac:dyDescent="0.35">
      <c r="A38460">
        <v>38459</v>
      </c>
      <c r="B38460">
        <v>16961</v>
      </c>
      <c r="C38460" t="s">
        <v>119</v>
      </c>
      <c r="D38460">
        <v>1</v>
      </c>
      <c r="E38460" s="4">
        <v>42292</v>
      </c>
      <c r="F38460" s="11" t="str">
        <f>TEXT(Table1_1[[#This Row],[order_date]],"mmm")</f>
        <v>Oct</v>
      </c>
      <c r="G38460" t="s">
        <v>195</v>
      </c>
      <c r="H38460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 t="s">
        <v>106</v>
      </c>
      <c r="D38461">
        <v>1</v>
      </c>
      <c r="E38461" s="4">
        <v>42292</v>
      </c>
      <c r="F38461" s="11" t="str">
        <f>TEXT(Table1_1[[#This Row],[order_date]],"mmm")</f>
        <v>Oct</v>
      </c>
      <c r="G38461" t="s">
        <v>195</v>
      </c>
      <c r="H38461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3</v>
      </c>
      <c r="B38462">
        <v>16962</v>
      </c>
      <c r="C38462" t="s">
        <v>137</v>
      </c>
      <c r="D38462">
        <v>1</v>
      </c>
      <c r="E38462" s="4">
        <v>42292</v>
      </c>
      <c r="F38462" s="11" t="str">
        <f>TEXT(Table1_1[[#This Row],[order_date]],"mmm")</f>
        <v>Oct</v>
      </c>
      <c r="G38462" t="s">
        <v>195</v>
      </c>
      <c r="H38462">
        <v>0.54497685185185185</v>
      </c>
      <c r="I38462">
        <v>16.75</v>
      </c>
      <c r="J38462">
        <v>16.75</v>
      </c>
      <c r="K38462" t="s">
        <v>13</v>
      </c>
      <c r="L38462" t="s">
        <v>33</v>
      </c>
      <c r="M38462" t="s">
        <v>34</v>
      </c>
      <c r="N38462" t="s">
        <v>35</v>
      </c>
    </row>
    <row r="38463" spans="1:14" x14ac:dyDescent="0.35">
      <c r="A38463">
        <v>38461</v>
      </c>
      <c r="B38463">
        <v>16962</v>
      </c>
      <c r="C38463" t="s">
        <v>96</v>
      </c>
      <c r="D38463">
        <v>1</v>
      </c>
      <c r="E38463" s="4">
        <v>42292</v>
      </c>
      <c r="F38463" s="11" t="str">
        <f>TEXT(Table1_1[[#This Row],[order_date]],"mmm")</f>
        <v>Oct</v>
      </c>
      <c r="G38463" t="s">
        <v>195</v>
      </c>
      <c r="H38463">
        <v>0.54497685185185185</v>
      </c>
      <c r="I38463">
        <v>16.25</v>
      </c>
      <c r="J38463">
        <v>16.25</v>
      </c>
      <c r="K38463" t="s">
        <v>13</v>
      </c>
      <c r="L38463" t="s">
        <v>26</v>
      </c>
      <c r="M38463" t="s">
        <v>97</v>
      </c>
      <c r="N38463" t="s">
        <v>98</v>
      </c>
    </row>
    <row r="38464" spans="1:14" x14ac:dyDescent="0.35">
      <c r="A38464">
        <v>38462</v>
      </c>
      <c r="B38464">
        <v>16962</v>
      </c>
      <c r="C38464" t="s">
        <v>17</v>
      </c>
      <c r="D38464">
        <v>1</v>
      </c>
      <c r="E38464" s="4">
        <v>42292</v>
      </c>
      <c r="F38464" s="11" t="str">
        <f>TEXT(Table1_1[[#This Row],[order_date]],"mmm")</f>
        <v>Oct</v>
      </c>
      <c r="G38464" t="s">
        <v>195</v>
      </c>
      <c r="H38464">
        <v>0.54497685185185185</v>
      </c>
      <c r="I38464">
        <v>16</v>
      </c>
      <c r="J38464">
        <v>16</v>
      </c>
      <c r="K38464" t="s">
        <v>13</v>
      </c>
      <c r="L38464" t="s">
        <v>14</v>
      </c>
      <c r="M38464" t="s">
        <v>18</v>
      </c>
      <c r="N38464" t="s">
        <v>19</v>
      </c>
    </row>
    <row r="38465" spans="1:14" x14ac:dyDescent="0.35">
      <c r="A38465">
        <v>38464</v>
      </c>
      <c r="B38465">
        <v>16963</v>
      </c>
      <c r="C38465" t="s">
        <v>116</v>
      </c>
      <c r="D38465">
        <v>1</v>
      </c>
      <c r="E38465" s="4">
        <v>42292</v>
      </c>
      <c r="F38465" s="11" t="str">
        <f>TEXT(Table1_1[[#This Row],[order_date]],"mmm")</f>
        <v>Oct</v>
      </c>
      <c r="G38465" t="s">
        <v>195</v>
      </c>
      <c r="H38465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7</v>
      </c>
      <c r="B38466">
        <v>16964</v>
      </c>
      <c r="C38466" t="s">
        <v>109</v>
      </c>
      <c r="D38466">
        <v>1</v>
      </c>
      <c r="E38466" s="4">
        <v>42292</v>
      </c>
      <c r="F38466" s="11" t="str">
        <f>TEXT(Table1_1[[#This Row],[order_date]],"mmm")</f>
        <v>Oct</v>
      </c>
      <c r="G38466" t="s">
        <v>195</v>
      </c>
      <c r="H38466">
        <v>0.55107638888888888</v>
      </c>
      <c r="I38466">
        <v>20.25</v>
      </c>
      <c r="J38466">
        <v>20.25</v>
      </c>
      <c r="K38466" t="s">
        <v>21</v>
      </c>
      <c r="L38466" t="s">
        <v>22</v>
      </c>
      <c r="M38466" t="s">
        <v>110</v>
      </c>
      <c r="N38466" t="s">
        <v>111</v>
      </c>
    </row>
    <row r="38467" spans="1:14" x14ac:dyDescent="0.35">
      <c r="A38467">
        <v>38465</v>
      </c>
      <c r="B38467">
        <v>16964</v>
      </c>
      <c r="C38467" t="s">
        <v>148</v>
      </c>
      <c r="D38467">
        <v>1</v>
      </c>
      <c r="E38467" s="4">
        <v>42292</v>
      </c>
      <c r="F38467" s="11" t="str">
        <f>TEXT(Table1_1[[#This Row],[order_date]],"mmm")</f>
        <v>Oct</v>
      </c>
      <c r="G38467" t="s">
        <v>195</v>
      </c>
      <c r="H38467">
        <v>0.55107638888888888</v>
      </c>
      <c r="I38467">
        <v>14.5</v>
      </c>
      <c r="J38467">
        <v>14.5</v>
      </c>
      <c r="K38467" t="s">
        <v>13</v>
      </c>
      <c r="L38467" t="s">
        <v>14</v>
      </c>
      <c r="M38467" t="s">
        <v>130</v>
      </c>
      <c r="N38467" t="s">
        <v>131</v>
      </c>
    </row>
    <row r="38468" spans="1:14" x14ac:dyDescent="0.35">
      <c r="A38468">
        <v>38466</v>
      </c>
      <c r="B38468">
        <v>16964</v>
      </c>
      <c r="C38468" t="s">
        <v>126</v>
      </c>
      <c r="D38468">
        <v>1</v>
      </c>
      <c r="E38468" s="4">
        <v>42292</v>
      </c>
      <c r="F38468" s="11" t="str">
        <f>TEXT(Table1_1[[#This Row],[order_date]],"mmm")</f>
        <v>Oct</v>
      </c>
      <c r="G38468" t="s">
        <v>195</v>
      </c>
      <c r="H38468">
        <v>0.55107638888888888</v>
      </c>
      <c r="I38468">
        <v>9.75</v>
      </c>
      <c r="J38468">
        <v>9.75</v>
      </c>
      <c r="K38468" t="s">
        <v>41</v>
      </c>
      <c r="L38468" t="s">
        <v>14</v>
      </c>
      <c r="M38468" t="s">
        <v>78</v>
      </c>
      <c r="N38468" t="s">
        <v>79</v>
      </c>
    </row>
    <row r="38469" spans="1:14" x14ac:dyDescent="0.35">
      <c r="A38469">
        <v>38470</v>
      </c>
      <c r="B38469">
        <v>16965</v>
      </c>
      <c r="C38469" t="s">
        <v>122</v>
      </c>
      <c r="D38469">
        <v>1</v>
      </c>
      <c r="E38469" s="4">
        <v>42292</v>
      </c>
      <c r="F38469" s="11" t="str">
        <f>TEXT(Table1_1[[#This Row],[order_date]],"mmm")</f>
        <v>Oct</v>
      </c>
      <c r="G38469" t="s">
        <v>195</v>
      </c>
      <c r="H38469">
        <v>0.55210648148148145</v>
      </c>
      <c r="I38469">
        <v>20.25</v>
      </c>
      <c r="J38469">
        <v>20.25</v>
      </c>
      <c r="K38469" t="s">
        <v>21</v>
      </c>
      <c r="L38469" t="s">
        <v>22</v>
      </c>
      <c r="M38469" t="s">
        <v>66</v>
      </c>
      <c r="N38469" t="s">
        <v>67</v>
      </c>
    </row>
    <row r="38470" spans="1:14" x14ac:dyDescent="0.35">
      <c r="A38470">
        <v>38468</v>
      </c>
      <c r="B38470">
        <v>16965</v>
      </c>
      <c r="C38470" t="s">
        <v>121</v>
      </c>
      <c r="D38470">
        <v>1</v>
      </c>
      <c r="E38470" s="4">
        <v>42292</v>
      </c>
      <c r="F38470" s="11" t="str">
        <f>TEXT(Table1_1[[#This Row],[order_date]],"mmm")</f>
        <v>Oct</v>
      </c>
      <c r="G38470" t="s">
        <v>195</v>
      </c>
      <c r="H38470">
        <v>0.55210648148148145</v>
      </c>
      <c r="I38470">
        <v>16.25</v>
      </c>
      <c r="J38470">
        <v>16.25</v>
      </c>
      <c r="K38470" t="s">
        <v>13</v>
      </c>
      <c r="L38470" t="s">
        <v>26</v>
      </c>
      <c r="M38470" t="s">
        <v>114</v>
      </c>
      <c r="N38470" t="s">
        <v>115</v>
      </c>
    </row>
    <row r="38471" spans="1:14" x14ac:dyDescent="0.35">
      <c r="A38471">
        <v>38469</v>
      </c>
      <c r="B38471">
        <v>16965</v>
      </c>
      <c r="C38471" t="s">
        <v>47</v>
      </c>
      <c r="D38471">
        <v>1</v>
      </c>
      <c r="E38471" s="4">
        <v>42292</v>
      </c>
      <c r="F38471" s="11" t="str">
        <f>TEXT(Table1_1[[#This Row],[order_date]],"mmm")</f>
        <v>Oct</v>
      </c>
      <c r="G38471" t="s">
        <v>195</v>
      </c>
      <c r="H38471">
        <v>0.55210648148148145</v>
      </c>
      <c r="I38471">
        <v>12.5</v>
      </c>
      <c r="J38471">
        <v>12.5</v>
      </c>
      <c r="K38471" t="s">
        <v>41</v>
      </c>
      <c r="L38471" t="s">
        <v>26</v>
      </c>
      <c r="M38471" t="s">
        <v>48</v>
      </c>
      <c r="N38471" t="s">
        <v>49</v>
      </c>
    </row>
    <row r="38472" spans="1:14" x14ac:dyDescent="0.35">
      <c r="A38472">
        <v>38472</v>
      </c>
      <c r="B38472">
        <v>16966</v>
      </c>
      <c r="C38472" t="s">
        <v>36</v>
      </c>
      <c r="D38472">
        <v>1</v>
      </c>
      <c r="E38472" s="4">
        <v>42292</v>
      </c>
      <c r="F38472" s="11" t="str">
        <f>TEXT(Table1_1[[#This Row],[order_date]],"mmm")</f>
        <v>Oct</v>
      </c>
      <c r="G38472" t="s">
        <v>195</v>
      </c>
      <c r="H38472">
        <v>0.5562731481481481</v>
      </c>
      <c r="I38472">
        <v>16.5</v>
      </c>
      <c r="J38472">
        <v>16.5</v>
      </c>
      <c r="K38472" t="s">
        <v>13</v>
      </c>
      <c r="L38472" t="s">
        <v>26</v>
      </c>
      <c r="M38472" t="s">
        <v>27</v>
      </c>
      <c r="N38472" t="s">
        <v>28</v>
      </c>
    </row>
    <row r="38473" spans="1:14" x14ac:dyDescent="0.35">
      <c r="A38473">
        <v>38471</v>
      </c>
      <c r="B38473">
        <v>16966</v>
      </c>
      <c r="C38473" t="s">
        <v>17</v>
      </c>
      <c r="D38473">
        <v>1</v>
      </c>
      <c r="E38473" s="4">
        <v>42292</v>
      </c>
      <c r="F38473" s="11" t="str">
        <f>TEXT(Table1_1[[#This Row],[order_date]],"mmm")</f>
        <v>Oct</v>
      </c>
      <c r="G38473" t="s">
        <v>195</v>
      </c>
      <c r="H38473">
        <v>0.5562731481481481</v>
      </c>
      <c r="I38473">
        <v>16</v>
      </c>
      <c r="J38473">
        <v>16</v>
      </c>
      <c r="K38473" t="s">
        <v>13</v>
      </c>
      <c r="L38473" t="s">
        <v>14</v>
      </c>
      <c r="M38473" t="s">
        <v>18</v>
      </c>
      <c r="N38473" t="s">
        <v>19</v>
      </c>
    </row>
    <row r="38474" spans="1:14" x14ac:dyDescent="0.35">
      <c r="A38474">
        <v>38474</v>
      </c>
      <c r="B38474">
        <v>16966</v>
      </c>
      <c r="C38474" t="s">
        <v>154</v>
      </c>
      <c r="D38474">
        <v>1</v>
      </c>
      <c r="E38474" s="4">
        <v>42292</v>
      </c>
      <c r="F38474" s="11" t="str">
        <f>TEXT(Table1_1[[#This Row],[order_date]],"mmm")</f>
        <v>Oct</v>
      </c>
      <c r="G38474" t="s">
        <v>195</v>
      </c>
      <c r="H38474">
        <v>0.5562731481481481</v>
      </c>
      <c r="I38474">
        <v>16</v>
      </c>
      <c r="J38474">
        <v>16</v>
      </c>
      <c r="K38474" t="s">
        <v>13</v>
      </c>
      <c r="L38474" t="s">
        <v>22</v>
      </c>
      <c r="M38474" t="s">
        <v>66</v>
      </c>
      <c r="N38474" t="s">
        <v>67</v>
      </c>
    </row>
    <row r="38475" spans="1:14" x14ac:dyDescent="0.35">
      <c r="A38475">
        <v>38473</v>
      </c>
      <c r="B38475">
        <v>16966</v>
      </c>
      <c r="C38475" t="s">
        <v>119</v>
      </c>
      <c r="D38475">
        <v>1</v>
      </c>
      <c r="E38475" s="4">
        <v>42292</v>
      </c>
      <c r="F38475" s="11" t="str">
        <f>TEXT(Table1_1[[#This Row],[order_date]],"mmm")</f>
        <v>Oct</v>
      </c>
      <c r="G38475" t="s">
        <v>195</v>
      </c>
      <c r="H38475">
        <v>0.5562731481481481</v>
      </c>
      <c r="I38475">
        <v>12.5</v>
      </c>
      <c r="J38475">
        <v>12.5</v>
      </c>
      <c r="K38475" t="s">
        <v>13</v>
      </c>
      <c r="L38475" t="s">
        <v>14</v>
      </c>
      <c r="M38475" t="s">
        <v>78</v>
      </c>
      <c r="N38475" t="s">
        <v>79</v>
      </c>
    </row>
    <row r="38476" spans="1:14" x14ac:dyDescent="0.35">
      <c r="A38476">
        <v>38478</v>
      </c>
      <c r="B38476">
        <v>16967</v>
      </c>
      <c r="C38476" t="s">
        <v>135</v>
      </c>
      <c r="D38476">
        <v>1</v>
      </c>
      <c r="E38476" s="4">
        <v>42292</v>
      </c>
      <c r="F38476" s="11" t="str">
        <f>TEXT(Table1_1[[#This Row],[order_date]],"mmm")</f>
        <v>Oct</v>
      </c>
      <c r="G38476" t="s">
        <v>195</v>
      </c>
      <c r="H38476">
        <v>0.55797453703703703</v>
      </c>
      <c r="I38476">
        <v>20.75</v>
      </c>
      <c r="J38476">
        <v>20.75</v>
      </c>
      <c r="K38476" t="s">
        <v>21</v>
      </c>
      <c r="L38476" t="s">
        <v>26</v>
      </c>
      <c r="M38476" t="s">
        <v>107</v>
      </c>
      <c r="N38476" t="s">
        <v>108</v>
      </c>
    </row>
    <row r="38477" spans="1:14" x14ac:dyDescent="0.35">
      <c r="A38477">
        <v>38479</v>
      </c>
      <c r="B38477">
        <v>16967</v>
      </c>
      <c r="C38477" t="s">
        <v>87</v>
      </c>
      <c r="D38477">
        <v>1</v>
      </c>
      <c r="E38477" s="4">
        <v>42292</v>
      </c>
      <c r="F38477" s="11" t="str">
        <f>TEXT(Table1_1[[#This Row],[order_date]],"mmm")</f>
        <v>Oct</v>
      </c>
      <c r="G38477" t="s">
        <v>195</v>
      </c>
      <c r="H38477">
        <v>0.55797453703703703</v>
      </c>
      <c r="I38477">
        <v>20.75</v>
      </c>
      <c r="J38477">
        <v>20.75</v>
      </c>
      <c r="K38477" t="s">
        <v>21</v>
      </c>
      <c r="L38477" t="s">
        <v>26</v>
      </c>
      <c r="M38477" t="s">
        <v>88</v>
      </c>
      <c r="N38477" t="s">
        <v>89</v>
      </c>
    </row>
    <row r="38478" spans="1:14" x14ac:dyDescent="0.35">
      <c r="A38478">
        <v>38480</v>
      </c>
      <c r="B38478">
        <v>16967</v>
      </c>
      <c r="C38478" t="s">
        <v>69</v>
      </c>
      <c r="D38478">
        <v>1</v>
      </c>
      <c r="E38478" s="4">
        <v>42292</v>
      </c>
      <c r="F38478" s="11" t="str">
        <f>TEXT(Table1_1[[#This Row],[order_date]],"mmm")</f>
        <v>Oct</v>
      </c>
      <c r="G38478" t="s">
        <v>195</v>
      </c>
      <c r="H38478">
        <v>0.55797453703703703</v>
      </c>
      <c r="I38478">
        <v>20.75</v>
      </c>
      <c r="J38478">
        <v>20.75</v>
      </c>
      <c r="K38478" t="s">
        <v>21</v>
      </c>
      <c r="L38478" t="s">
        <v>33</v>
      </c>
      <c r="M38478" t="s">
        <v>70</v>
      </c>
      <c r="N38478" t="s">
        <v>71</v>
      </c>
    </row>
    <row r="38479" spans="1:14" x14ac:dyDescent="0.35">
      <c r="A38479">
        <v>38475</v>
      </c>
      <c r="B38479">
        <v>16967</v>
      </c>
      <c r="C38479" t="s">
        <v>138</v>
      </c>
      <c r="D38479">
        <v>1</v>
      </c>
      <c r="E38479" s="4">
        <v>42292</v>
      </c>
      <c r="F38479" s="11" t="str">
        <f>TEXT(Table1_1[[#This Row],[order_date]],"mmm")</f>
        <v>Oct</v>
      </c>
      <c r="G38479" t="s">
        <v>195</v>
      </c>
      <c r="H38479">
        <v>0.55797453703703703</v>
      </c>
      <c r="I38479">
        <v>20.5</v>
      </c>
      <c r="J38479">
        <v>20.5</v>
      </c>
      <c r="K38479" t="s">
        <v>21</v>
      </c>
      <c r="L38479" t="s">
        <v>14</v>
      </c>
      <c r="M38479" t="s">
        <v>18</v>
      </c>
      <c r="N38479" t="s">
        <v>19</v>
      </c>
    </row>
    <row r="38480" spans="1:14" x14ac:dyDescent="0.35">
      <c r="A38480">
        <v>38481</v>
      </c>
      <c r="B38480">
        <v>16967</v>
      </c>
      <c r="C38480" t="s">
        <v>170</v>
      </c>
      <c r="D38480">
        <v>1</v>
      </c>
      <c r="E38480" s="4">
        <v>42292</v>
      </c>
      <c r="F38480" s="11" t="str">
        <f>TEXT(Table1_1[[#This Row],[order_date]],"mmm")</f>
        <v>Oct</v>
      </c>
      <c r="G38480" t="s">
        <v>195</v>
      </c>
      <c r="H38480">
        <v>0.55797453703703703</v>
      </c>
      <c r="I38480">
        <v>20.5</v>
      </c>
      <c r="J38480">
        <v>20.5</v>
      </c>
      <c r="K38480" t="s">
        <v>21</v>
      </c>
      <c r="L38480" t="s">
        <v>14</v>
      </c>
      <c r="M38480" t="s">
        <v>45</v>
      </c>
      <c r="N38480" t="s">
        <v>46</v>
      </c>
    </row>
    <row r="38481" spans="1:14" x14ac:dyDescent="0.35">
      <c r="A38481">
        <v>38477</v>
      </c>
      <c r="B38481">
        <v>16967</v>
      </c>
      <c r="C38481" t="s">
        <v>146</v>
      </c>
      <c r="D38481">
        <v>1</v>
      </c>
      <c r="E38481" s="4">
        <v>42292</v>
      </c>
      <c r="F38481" s="11" t="str">
        <f>TEXT(Table1_1[[#This Row],[order_date]],"mmm")</f>
        <v>Oct</v>
      </c>
      <c r="G38481" t="s">
        <v>195</v>
      </c>
      <c r="H38481">
        <v>0.55797453703703703</v>
      </c>
      <c r="I38481">
        <v>20.25</v>
      </c>
      <c r="J38481">
        <v>20.25</v>
      </c>
      <c r="K38481" t="s">
        <v>21</v>
      </c>
      <c r="L38481" t="s">
        <v>22</v>
      </c>
      <c r="M38481" t="s">
        <v>104</v>
      </c>
      <c r="N38481" t="s">
        <v>105</v>
      </c>
    </row>
    <row r="38482" spans="1:14" x14ac:dyDescent="0.35">
      <c r="A38482">
        <v>38476</v>
      </c>
      <c r="B38482">
        <v>16967</v>
      </c>
      <c r="C38482" t="s">
        <v>132</v>
      </c>
      <c r="D38482">
        <v>1</v>
      </c>
      <c r="E38482" s="4">
        <v>42292</v>
      </c>
      <c r="F38482" s="11" t="str">
        <f>TEXT(Table1_1[[#This Row],[order_date]],"mmm")</f>
        <v>Oct</v>
      </c>
      <c r="G38482" t="s">
        <v>195</v>
      </c>
      <c r="H38482">
        <v>0.55797453703703703</v>
      </c>
      <c r="I38482">
        <v>10.5</v>
      </c>
      <c r="J38482">
        <v>10.5</v>
      </c>
      <c r="K38482" t="s">
        <v>41</v>
      </c>
      <c r="L38482" t="s">
        <v>14</v>
      </c>
      <c r="M38482" t="s">
        <v>15</v>
      </c>
      <c r="N38482" t="s">
        <v>16</v>
      </c>
    </row>
    <row r="38483" spans="1:14" x14ac:dyDescent="0.35">
      <c r="A38483">
        <v>38482</v>
      </c>
      <c r="B38483">
        <v>16968</v>
      </c>
      <c r="C38483" t="s">
        <v>134</v>
      </c>
      <c r="D38483">
        <v>1</v>
      </c>
      <c r="E38483" s="4">
        <v>42292</v>
      </c>
      <c r="F38483" s="11" t="str">
        <f>TEXT(Table1_1[[#This Row],[order_date]],"mmm")</f>
        <v>Oct</v>
      </c>
      <c r="G38483" t="s">
        <v>195</v>
      </c>
      <c r="H38483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 t="s">
        <v>136</v>
      </c>
      <c r="D38484">
        <v>1</v>
      </c>
      <c r="E38484" s="4">
        <v>42292</v>
      </c>
      <c r="F38484" s="11" t="str">
        <f>TEXT(Table1_1[[#This Row],[order_date]],"mmm")</f>
        <v>Oct</v>
      </c>
      <c r="G38484" t="s">
        <v>195</v>
      </c>
      <c r="H38484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 t="s">
        <v>140</v>
      </c>
      <c r="D38485">
        <v>1</v>
      </c>
      <c r="E38485" s="4">
        <v>42292</v>
      </c>
      <c r="F38485" s="11" t="str">
        <f>TEXT(Table1_1[[#This Row],[order_date]],"mmm")</f>
        <v>Oct</v>
      </c>
      <c r="G38485" t="s">
        <v>195</v>
      </c>
      <c r="H38485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6</v>
      </c>
      <c r="B38486">
        <v>16970</v>
      </c>
      <c r="C38486" t="s">
        <v>153</v>
      </c>
      <c r="D38486">
        <v>1</v>
      </c>
      <c r="E38486" s="4">
        <v>42292</v>
      </c>
      <c r="F38486" s="11" t="str">
        <f>TEXT(Table1_1[[#This Row],[order_date]],"mmm")</f>
        <v>Oct</v>
      </c>
      <c r="G38486" t="s">
        <v>195</v>
      </c>
      <c r="H38486">
        <v>0.56422453703703701</v>
      </c>
      <c r="I38486">
        <v>21</v>
      </c>
      <c r="J38486">
        <v>21</v>
      </c>
      <c r="K38486" t="s">
        <v>21</v>
      </c>
      <c r="L38486" t="s">
        <v>22</v>
      </c>
      <c r="M38486" t="s">
        <v>101</v>
      </c>
      <c r="N38486" t="s">
        <v>102</v>
      </c>
    </row>
    <row r="38487" spans="1:14" x14ac:dyDescent="0.35">
      <c r="A38487">
        <v>38487</v>
      </c>
      <c r="B38487">
        <v>16970</v>
      </c>
      <c r="C38487" t="s">
        <v>59</v>
      </c>
      <c r="D38487">
        <v>1</v>
      </c>
      <c r="E38487" s="4">
        <v>42292</v>
      </c>
      <c r="F38487" s="11" t="str">
        <f>TEXT(Table1_1[[#This Row],[order_date]],"mmm")</f>
        <v>Oct</v>
      </c>
      <c r="G38487" t="s">
        <v>195</v>
      </c>
      <c r="H38487">
        <v>0.56422453703703701</v>
      </c>
      <c r="I38487">
        <v>20.75</v>
      </c>
      <c r="J38487">
        <v>20.75</v>
      </c>
      <c r="K38487" t="s">
        <v>21</v>
      </c>
      <c r="L38487" t="s">
        <v>26</v>
      </c>
      <c r="M38487" t="s">
        <v>60</v>
      </c>
      <c r="N38487" t="s">
        <v>61</v>
      </c>
    </row>
    <row r="38488" spans="1:14" x14ac:dyDescent="0.35">
      <c r="A38488">
        <v>38485</v>
      </c>
      <c r="B38488">
        <v>16970</v>
      </c>
      <c r="C38488" t="s">
        <v>96</v>
      </c>
      <c r="D38488">
        <v>1</v>
      </c>
      <c r="E38488" s="4">
        <v>42292</v>
      </c>
      <c r="F38488" s="11" t="str">
        <f>TEXT(Table1_1[[#This Row],[order_date]],"mmm")</f>
        <v>Oct</v>
      </c>
      <c r="G38488" t="s">
        <v>195</v>
      </c>
      <c r="H38488">
        <v>0.56422453703703701</v>
      </c>
      <c r="I38488">
        <v>16.25</v>
      </c>
      <c r="J38488">
        <v>16.25</v>
      </c>
      <c r="K38488" t="s">
        <v>13</v>
      </c>
      <c r="L38488" t="s">
        <v>26</v>
      </c>
      <c r="M38488" t="s">
        <v>97</v>
      </c>
      <c r="N38488" t="s">
        <v>98</v>
      </c>
    </row>
    <row r="38489" spans="1:14" x14ac:dyDescent="0.35">
      <c r="A38489">
        <v>38488</v>
      </c>
      <c r="B38489">
        <v>16971</v>
      </c>
      <c r="C38489" t="s">
        <v>59</v>
      </c>
      <c r="D38489">
        <v>1</v>
      </c>
      <c r="E38489" s="4">
        <v>42292</v>
      </c>
      <c r="F38489" s="11" t="str">
        <f>TEXT(Table1_1[[#This Row],[order_date]],"mmm")</f>
        <v>Oct</v>
      </c>
      <c r="G38489" t="s">
        <v>195</v>
      </c>
      <c r="H38489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 t="s">
        <v>50</v>
      </c>
      <c r="D38490">
        <v>1</v>
      </c>
      <c r="E38490" s="4">
        <v>42292</v>
      </c>
      <c r="F38490" s="11" t="str">
        <f>TEXT(Table1_1[[#This Row],[order_date]],"mmm")</f>
        <v>Oct</v>
      </c>
      <c r="G38490" t="s">
        <v>195</v>
      </c>
      <c r="H38490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 t="s">
        <v>138</v>
      </c>
      <c r="D38491">
        <v>1</v>
      </c>
      <c r="E38491" s="4">
        <v>42292</v>
      </c>
      <c r="F38491" s="11" t="str">
        <f>TEXT(Table1_1[[#This Row],[order_date]],"mmm")</f>
        <v>Oct</v>
      </c>
      <c r="G38491" t="s">
        <v>195</v>
      </c>
      <c r="H38491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2</v>
      </c>
      <c r="B38492">
        <v>16973</v>
      </c>
      <c r="C38492" t="s">
        <v>112</v>
      </c>
      <c r="D38492">
        <v>1</v>
      </c>
      <c r="E38492" s="4">
        <v>42292</v>
      </c>
      <c r="F38492" s="11" t="str">
        <f>TEXT(Table1_1[[#This Row],[order_date]],"mmm")</f>
        <v>Oct</v>
      </c>
      <c r="G38492" t="s">
        <v>195</v>
      </c>
      <c r="H38492">
        <v>0.56914351851851852</v>
      </c>
      <c r="I38492">
        <v>20.5</v>
      </c>
      <c r="J38492">
        <v>20.5</v>
      </c>
      <c r="K38492" t="s">
        <v>21</v>
      </c>
      <c r="L38492" t="s">
        <v>14</v>
      </c>
      <c r="M38492" t="s">
        <v>94</v>
      </c>
      <c r="N38492" t="s">
        <v>95</v>
      </c>
    </row>
    <row r="38493" spans="1:14" x14ac:dyDescent="0.35">
      <c r="A38493">
        <v>38493</v>
      </c>
      <c r="B38493">
        <v>16973</v>
      </c>
      <c r="C38493" t="s">
        <v>122</v>
      </c>
      <c r="D38493">
        <v>1</v>
      </c>
      <c r="E38493" s="4">
        <v>42292</v>
      </c>
      <c r="F38493" s="11" t="str">
        <f>TEXT(Table1_1[[#This Row],[order_date]],"mmm")</f>
        <v>Oct</v>
      </c>
      <c r="G38493" t="s">
        <v>195</v>
      </c>
      <c r="H38493">
        <v>0.56914351851851852</v>
      </c>
      <c r="I38493">
        <v>20.25</v>
      </c>
      <c r="J38493">
        <v>20.25</v>
      </c>
      <c r="K38493" t="s">
        <v>21</v>
      </c>
      <c r="L38493" t="s">
        <v>22</v>
      </c>
      <c r="M38493" t="s">
        <v>66</v>
      </c>
      <c r="N38493" t="s">
        <v>67</v>
      </c>
    </row>
    <row r="38494" spans="1:14" x14ac:dyDescent="0.35">
      <c r="A38494">
        <v>38491</v>
      </c>
      <c r="B38494">
        <v>16973</v>
      </c>
      <c r="C38494" t="s">
        <v>160</v>
      </c>
      <c r="D38494">
        <v>1</v>
      </c>
      <c r="E38494" s="4">
        <v>42292</v>
      </c>
      <c r="F38494" s="11" t="str">
        <f>TEXT(Table1_1[[#This Row],[order_date]],"mmm")</f>
        <v>Oct</v>
      </c>
      <c r="G38494" t="s">
        <v>195</v>
      </c>
      <c r="H38494">
        <v>0.56914351851851852</v>
      </c>
      <c r="I38494">
        <v>12</v>
      </c>
      <c r="J38494">
        <v>12</v>
      </c>
      <c r="K38494" t="s">
        <v>41</v>
      </c>
      <c r="L38494" t="s">
        <v>14</v>
      </c>
      <c r="M38494" t="s">
        <v>55</v>
      </c>
      <c r="N38494" t="s">
        <v>56</v>
      </c>
    </row>
    <row r="38495" spans="1:14" x14ac:dyDescent="0.35">
      <c r="A38495">
        <v>38494</v>
      </c>
      <c r="B38495">
        <v>16974</v>
      </c>
      <c r="C38495" t="s">
        <v>90</v>
      </c>
      <c r="D38495">
        <v>1</v>
      </c>
      <c r="E38495" s="4">
        <v>42292</v>
      </c>
      <c r="F38495" s="11" t="str">
        <f>TEXT(Table1_1[[#This Row],[order_date]],"mmm")</f>
        <v>Oct</v>
      </c>
      <c r="G38495" t="s">
        <v>195</v>
      </c>
      <c r="H38495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6</v>
      </c>
      <c r="B38496">
        <v>16975</v>
      </c>
      <c r="C38496" t="s">
        <v>132</v>
      </c>
      <c r="D38496">
        <v>2</v>
      </c>
      <c r="E38496" s="4">
        <v>42292</v>
      </c>
      <c r="F38496" s="11" t="str">
        <f>TEXT(Table1_1[[#This Row],[order_date]],"mmm")</f>
        <v>Oct</v>
      </c>
      <c r="G38496" t="s">
        <v>195</v>
      </c>
      <c r="H38496">
        <v>0.5759953703703703</v>
      </c>
      <c r="I38496">
        <v>10.5</v>
      </c>
      <c r="J38496">
        <v>21</v>
      </c>
      <c r="K38496" t="s">
        <v>41</v>
      </c>
      <c r="L38496" t="s">
        <v>14</v>
      </c>
      <c r="M38496" t="s">
        <v>15</v>
      </c>
      <c r="N38496" t="s">
        <v>16</v>
      </c>
    </row>
    <row r="38497" spans="1:14" x14ac:dyDescent="0.35">
      <c r="A38497">
        <v>38495</v>
      </c>
      <c r="B38497">
        <v>16975</v>
      </c>
      <c r="C38497" t="s">
        <v>72</v>
      </c>
      <c r="D38497">
        <v>1</v>
      </c>
      <c r="E38497" s="4">
        <v>42292</v>
      </c>
      <c r="F38497" s="11" t="str">
        <f>TEXT(Table1_1[[#This Row],[order_date]],"mmm")</f>
        <v>Oct</v>
      </c>
      <c r="G38497" t="s">
        <v>195</v>
      </c>
      <c r="H38497">
        <v>0.5759953703703703</v>
      </c>
      <c r="I38497">
        <v>20.75</v>
      </c>
      <c r="J38497">
        <v>20.75</v>
      </c>
      <c r="K38497" t="s">
        <v>21</v>
      </c>
      <c r="L38497" t="s">
        <v>33</v>
      </c>
      <c r="M38497" t="s">
        <v>42</v>
      </c>
      <c r="N38497" t="s">
        <v>43</v>
      </c>
    </row>
    <row r="38498" spans="1:14" x14ac:dyDescent="0.35">
      <c r="A38498">
        <v>38502</v>
      </c>
      <c r="B38498">
        <v>16975</v>
      </c>
      <c r="C38498" t="s">
        <v>122</v>
      </c>
      <c r="D38498">
        <v>1</v>
      </c>
      <c r="E38498" s="4">
        <v>42292</v>
      </c>
      <c r="F38498" s="11" t="str">
        <f>TEXT(Table1_1[[#This Row],[order_date]],"mmm")</f>
        <v>Oct</v>
      </c>
      <c r="G38498" t="s">
        <v>195</v>
      </c>
      <c r="H38498">
        <v>0.5759953703703703</v>
      </c>
      <c r="I38498">
        <v>20.25</v>
      </c>
      <c r="J38498">
        <v>20.25</v>
      </c>
      <c r="K38498" t="s">
        <v>21</v>
      </c>
      <c r="L38498" t="s">
        <v>22</v>
      </c>
      <c r="M38498" t="s">
        <v>66</v>
      </c>
      <c r="N38498" t="s">
        <v>67</v>
      </c>
    </row>
    <row r="38499" spans="1:14" x14ac:dyDescent="0.35">
      <c r="A38499">
        <v>38499</v>
      </c>
      <c r="B38499">
        <v>16975</v>
      </c>
      <c r="C38499" t="s">
        <v>145</v>
      </c>
      <c r="D38499">
        <v>1</v>
      </c>
      <c r="E38499" s="4">
        <v>42292</v>
      </c>
      <c r="F38499" s="11" t="str">
        <f>TEXT(Table1_1[[#This Row],[order_date]],"mmm")</f>
        <v>Oct</v>
      </c>
      <c r="G38499" t="s">
        <v>195</v>
      </c>
      <c r="H38499">
        <v>0.5759953703703703</v>
      </c>
      <c r="I38499">
        <v>16.5</v>
      </c>
      <c r="J38499">
        <v>16.5</v>
      </c>
      <c r="K38499" t="s">
        <v>13</v>
      </c>
      <c r="L38499" t="s">
        <v>26</v>
      </c>
      <c r="M38499" t="s">
        <v>38</v>
      </c>
      <c r="N38499" t="s">
        <v>39</v>
      </c>
    </row>
    <row r="38500" spans="1:14" x14ac:dyDescent="0.35">
      <c r="A38500">
        <v>38497</v>
      </c>
      <c r="B38500">
        <v>16975</v>
      </c>
      <c r="C38500" t="s">
        <v>29</v>
      </c>
      <c r="D38500">
        <v>1</v>
      </c>
      <c r="E38500" s="4">
        <v>42292</v>
      </c>
      <c r="F38500" s="11" t="str">
        <f>TEXT(Table1_1[[#This Row],[order_date]],"mmm")</f>
        <v>Oct</v>
      </c>
      <c r="G38500" t="s">
        <v>195</v>
      </c>
      <c r="H38500">
        <v>0.5759953703703703</v>
      </c>
      <c r="I38500">
        <v>16</v>
      </c>
      <c r="J38500">
        <v>16</v>
      </c>
      <c r="K38500" t="s">
        <v>13</v>
      </c>
      <c r="L38500" t="s">
        <v>22</v>
      </c>
      <c r="M38500" t="s">
        <v>30</v>
      </c>
      <c r="N38500" t="s">
        <v>31</v>
      </c>
    </row>
    <row r="38501" spans="1:14" x14ac:dyDescent="0.35">
      <c r="A38501">
        <v>38501</v>
      </c>
      <c r="B38501">
        <v>16975</v>
      </c>
      <c r="C38501" t="s">
        <v>162</v>
      </c>
      <c r="D38501">
        <v>1</v>
      </c>
      <c r="E38501" s="4">
        <v>42292</v>
      </c>
      <c r="F38501" s="11" t="str">
        <f>TEXT(Table1_1[[#This Row],[order_date]],"mmm")</f>
        <v>Oct</v>
      </c>
      <c r="G38501" t="s">
        <v>195</v>
      </c>
      <c r="H38501">
        <v>0.5759953703703703</v>
      </c>
      <c r="I38501">
        <v>16</v>
      </c>
      <c r="J38501">
        <v>16</v>
      </c>
      <c r="K38501" t="s">
        <v>13</v>
      </c>
      <c r="L38501" t="s">
        <v>22</v>
      </c>
      <c r="M38501" t="s">
        <v>110</v>
      </c>
      <c r="N38501" t="s">
        <v>111</v>
      </c>
    </row>
    <row r="38502" spans="1:14" x14ac:dyDescent="0.35">
      <c r="A38502">
        <v>38500</v>
      </c>
      <c r="B38502">
        <v>16975</v>
      </c>
      <c r="C38502" t="s">
        <v>136</v>
      </c>
      <c r="D38502">
        <v>1</v>
      </c>
      <c r="E38502" s="4">
        <v>42292</v>
      </c>
      <c r="F38502" s="11" t="str">
        <f>TEXT(Table1_1[[#This Row],[order_date]],"mmm")</f>
        <v>Oct</v>
      </c>
      <c r="G38502" t="s">
        <v>195</v>
      </c>
      <c r="H38502">
        <v>0.5759953703703703</v>
      </c>
      <c r="I38502">
        <v>12.5</v>
      </c>
      <c r="J38502">
        <v>12.5</v>
      </c>
      <c r="K38502" t="s">
        <v>41</v>
      </c>
      <c r="L38502" t="s">
        <v>22</v>
      </c>
      <c r="M38502" t="s">
        <v>63</v>
      </c>
      <c r="N38502" t="s">
        <v>64</v>
      </c>
    </row>
    <row r="38503" spans="1:14" x14ac:dyDescent="0.35">
      <c r="A38503">
        <v>38498</v>
      </c>
      <c r="B38503">
        <v>16975</v>
      </c>
      <c r="C38503" t="s">
        <v>126</v>
      </c>
      <c r="D38503">
        <v>1</v>
      </c>
      <c r="E38503" s="4">
        <v>42292</v>
      </c>
      <c r="F38503" s="11" t="str">
        <f>TEXT(Table1_1[[#This Row],[order_date]],"mmm")</f>
        <v>Oct</v>
      </c>
      <c r="G38503" t="s">
        <v>195</v>
      </c>
      <c r="H38503">
        <v>0.5759953703703703</v>
      </c>
      <c r="I38503">
        <v>9.75</v>
      </c>
      <c r="J38503">
        <v>9.75</v>
      </c>
      <c r="K38503" t="s">
        <v>41</v>
      </c>
      <c r="L38503" t="s">
        <v>14</v>
      </c>
      <c r="M38503" t="s">
        <v>78</v>
      </c>
      <c r="N38503" t="s">
        <v>79</v>
      </c>
    </row>
    <row r="38504" spans="1:14" x14ac:dyDescent="0.35">
      <c r="A38504">
        <v>38506</v>
      </c>
      <c r="B38504">
        <v>16976</v>
      </c>
      <c r="C38504" t="s">
        <v>32</v>
      </c>
      <c r="D38504">
        <v>1</v>
      </c>
      <c r="E38504" s="4">
        <v>42292</v>
      </c>
      <c r="F38504" s="11" t="str">
        <f>TEXT(Table1_1[[#This Row],[order_date]],"mmm")</f>
        <v>Oct</v>
      </c>
      <c r="G38504" t="s">
        <v>195</v>
      </c>
      <c r="H38504">
        <v>0.58103009259259253</v>
      </c>
      <c r="I38504">
        <v>20.75</v>
      </c>
      <c r="J38504">
        <v>20.75</v>
      </c>
      <c r="K38504" t="s">
        <v>21</v>
      </c>
      <c r="L38504" t="s">
        <v>33</v>
      </c>
      <c r="M38504" t="s">
        <v>34</v>
      </c>
      <c r="N38504" t="s">
        <v>35</v>
      </c>
    </row>
    <row r="38505" spans="1:14" x14ac:dyDescent="0.35">
      <c r="A38505">
        <v>38504</v>
      </c>
      <c r="B38505">
        <v>16976</v>
      </c>
      <c r="C38505" t="s">
        <v>90</v>
      </c>
      <c r="D38505">
        <v>1</v>
      </c>
      <c r="E38505" s="4">
        <v>42292</v>
      </c>
      <c r="F38505" s="11" t="str">
        <f>TEXT(Table1_1[[#This Row],[order_date]],"mmm")</f>
        <v>Oct</v>
      </c>
      <c r="G38505" t="s">
        <v>195</v>
      </c>
      <c r="H38505">
        <v>0.58103009259259253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 t="s">
        <v>29</v>
      </c>
      <c r="D38506">
        <v>1</v>
      </c>
      <c r="E38506" s="4">
        <v>42292</v>
      </c>
      <c r="F38506" s="11" t="str">
        <f>TEXT(Table1_1[[#This Row],[order_date]],"mmm")</f>
        <v>Oct</v>
      </c>
      <c r="G38506" t="s">
        <v>195</v>
      </c>
      <c r="H38506">
        <v>0.58103009259259253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3</v>
      </c>
      <c r="B38507">
        <v>16976</v>
      </c>
      <c r="C38507" t="s">
        <v>80</v>
      </c>
      <c r="D38507">
        <v>1</v>
      </c>
      <c r="E38507" s="4">
        <v>42292</v>
      </c>
      <c r="F38507" s="11" t="str">
        <f>TEXT(Table1_1[[#This Row],[order_date]],"mmm")</f>
        <v>Oct</v>
      </c>
      <c r="G38507" t="s">
        <v>195</v>
      </c>
      <c r="H38507">
        <v>0.58103009259259253</v>
      </c>
      <c r="I38507">
        <v>12.75</v>
      </c>
      <c r="J38507">
        <v>12.75</v>
      </c>
      <c r="K38507" t="s">
        <v>41</v>
      </c>
      <c r="L38507" t="s">
        <v>33</v>
      </c>
      <c r="M38507" t="s">
        <v>74</v>
      </c>
      <c r="N38507" t="s">
        <v>75</v>
      </c>
    </row>
    <row r="38508" spans="1:14" x14ac:dyDescent="0.35">
      <c r="A38508">
        <v>38508</v>
      </c>
      <c r="B38508">
        <v>16977</v>
      </c>
      <c r="C38508" t="s">
        <v>90</v>
      </c>
      <c r="D38508">
        <v>1</v>
      </c>
      <c r="E38508" s="4">
        <v>42292</v>
      </c>
      <c r="F38508" s="11" t="str">
        <f>TEXT(Table1_1[[#This Row],[order_date]],"mmm")</f>
        <v>Oct</v>
      </c>
      <c r="G38508" t="s">
        <v>195</v>
      </c>
      <c r="H38508">
        <v>0.58322916666666669</v>
      </c>
      <c r="I38508">
        <v>17.95</v>
      </c>
      <c r="J38508">
        <v>17.95</v>
      </c>
      <c r="K38508" t="s">
        <v>21</v>
      </c>
      <c r="L38508" t="s">
        <v>22</v>
      </c>
      <c r="M38508" t="s">
        <v>91</v>
      </c>
      <c r="N38508" t="s">
        <v>92</v>
      </c>
    </row>
    <row r="38509" spans="1:14" x14ac:dyDescent="0.35">
      <c r="A38509">
        <v>38510</v>
      </c>
      <c r="B38509">
        <v>16977</v>
      </c>
      <c r="C38509" t="s">
        <v>164</v>
      </c>
      <c r="D38509">
        <v>1</v>
      </c>
      <c r="E38509" s="4">
        <v>42292</v>
      </c>
      <c r="F38509" s="11" t="str">
        <f>TEXT(Table1_1[[#This Row],[order_date]],"mmm")</f>
        <v>Oct</v>
      </c>
      <c r="G38509" t="s">
        <v>195</v>
      </c>
      <c r="H38509">
        <v>0.58322916666666669</v>
      </c>
      <c r="I38509">
        <v>16.5</v>
      </c>
      <c r="J38509">
        <v>16.5</v>
      </c>
      <c r="K38509" t="s">
        <v>13</v>
      </c>
      <c r="L38509" t="s">
        <v>22</v>
      </c>
      <c r="M38509" t="s">
        <v>63</v>
      </c>
      <c r="N38509" t="s">
        <v>64</v>
      </c>
    </row>
    <row r="38510" spans="1:14" x14ac:dyDescent="0.35">
      <c r="A38510">
        <v>38507</v>
      </c>
      <c r="B38510">
        <v>16977</v>
      </c>
      <c r="C38510" t="s">
        <v>50</v>
      </c>
      <c r="D38510">
        <v>1</v>
      </c>
      <c r="E38510" s="4">
        <v>42292</v>
      </c>
      <c r="F38510" s="11" t="str">
        <f>TEXT(Table1_1[[#This Row],[order_date]],"mmm")</f>
        <v>Oct</v>
      </c>
      <c r="G38510" t="s">
        <v>195</v>
      </c>
      <c r="H38510">
        <v>0.58322916666666669</v>
      </c>
      <c r="I38510">
        <v>12</v>
      </c>
      <c r="J38510">
        <v>12</v>
      </c>
      <c r="K38510" t="s">
        <v>41</v>
      </c>
      <c r="L38510" t="s">
        <v>14</v>
      </c>
      <c r="M38510" t="s">
        <v>18</v>
      </c>
      <c r="N38510" t="s">
        <v>19</v>
      </c>
    </row>
    <row r="38511" spans="1:14" x14ac:dyDescent="0.35">
      <c r="A38511">
        <v>38509</v>
      </c>
      <c r="B38511">
        <v>16977</v>
      </c>
      <c r="C38511" t="s">
        <v>132</v>
      </c>
      <c r="D38511">
        <v>1</v>
      </c>
      <c r="E38511" s="4">
        <v>42292</v>
      </c>
      <c r="F38511" s="11" t="str">
        <f>TEXT(Table1_1[[#This Row],[order_date]],"mmm")</f>
        <v>Oct</v>
      </c>
      <c r="G38511" t="s">
        <v>195</v>
      </c>
      <c r="H38511">
        <v>0.58322916666666669</v>
      </c>
      <c r="I38511">
        <v>10.5</v>
      </c>
      <c r="J38511">
        <v>10.5</v>
      </c>
      <c r="K38511" t="s">
        <v>41</v>
      </c>
      <c r="L38511" t="s">
        <v>14</v>
      </c>
      <c r="M38511" t="s">
        <v>15</v>
      </c>
      <c r="N38511" t="s">
        <v>16</v>
      </c>
    </row>
    <row r="38512" spans="1:14" x14ac:dyDescent="0.35">
      <c r="A38512">
        <v>38511</v>
      </c>
      <c r="B38512">
        <v>16978</v>
      </c>
      <c r="C38512" t="s">
        <v>134</v>
      </c>
      <c r="D38512">
        <v>1</v>
      </c>
      <c r="E38512" s="4">
        <v>42292</v>
      </c>
      <c r="F38512" s="11" t="str">
        <f>TEXT(Table1_1[[#This Row],[order_date]],"mmm")</f>
        <v>Oct</v>
      </c>
      <c r="G38512" t="s">
        <v>195</v>
      </c>
      <c r="H3851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7</v>
      </c>
      <c r="B38513">
        <v>16979</v>
      </c>
      <c r="C38513" t="s">
        <v>112</v>
      </c>
      <c r="D38513">
        <v>1</v>
      </c>
      <c r="E38513" s="4">
        <v>42292</v>
      </c>
      <c r="F38513" s="11" t="str">
        <f>TEXT(Table1_1[[#This Row],[order_date]],"mmm")</f>
        <v>Oct</v>
      </c>
      <c r="G38513" t="s">
        <v>195</v>
      </c>
      <c r="H38513">
        <v>0.59502314814814816</v>
      </c>
      <c r="I38513">
        <v>20.5</v>
      </c>
      <c r="J38513">
        <v>20.5</v>
      </c>
      <c r="K38513" t="s">
        <v>21</v>
      </c>
      <c r="L38513" t="s">
        <v>14</v>
      </c>
      <c r="M38513" t="s">
        <v>94</v>
      </c>
      <c r="N38513" t="s">
        <v>95</v>
      </c>
    </row>
    <row r="38514" spans="1:14" x14ac:dyDescent="0.35">
      <c r="A38514">
        <v>38519</v>
      </c>
      <c r="B38514">
        <v>16979</v>
      </c>
      <c r="C38514" t="s">
        <v>122</v>
      </c>
      <c r="D38514">
        <v>1</v>
      </c>
      <c r="E38514" s="4">
        <v>42292</v>
      </c>
      <c r="F38514" s="11" t="str">
        <f>TEXT(Table1_1[[#This Row],[order_date]],"mmm")</f>
        <v>Oct</v>
      </c>
      <c r="G38514" t="s">
        <v>195</v>
      </c>
      <c r="H38514">
        <v>0.59502314814814816</v>
      </c>
      <c r="I38514">
        <v>20.25</v>
      </c>
      <c r="J38514">
        <v>20.25</v>
      </c>
      <c r="K38514" t="s">
        <v>21</v>
      </c>
      <c r="L38514" t="s">
        <v>22</v>
      </c>
      <c r="M38514" t="s">
        <v>66</v>
      </c>
      <c r="N38514" t="s">
        <v>67</v>
      </c>
    </row>
    <row r="38515" spans="1:14" x14ac:dyDescent="0.35">
      <c r="A38515">
        <v>38514</v>
      </c>
      <c r="B38515">
        <v>16979</v>
      </c>
      <c r="C38515" t="s">
        <v>20</v>
      </c>
      <c r="D38515">
        <v>1</v>
      </c>
      <c r="E38515" s="4">
        <v>42292</v>
      </c>
      <c r="F38515" s="11" t="str">
        <f>TEXT(Table1_1[[#This Row],[order_date]],"mmm")</f>
        <v>Oct</v>
      </c>
      <c r="G38515" t="s">
        <v>195</v>
      </c>
      <c r="H38515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3</v>
      </c>
      <c r="B38516">
        <v>16979</v>
      </c>
      <c r="C38516" t="s">
        <v>76</v>
      </c>
      <c r="D38516">
        <v>1</v>
      </c>
      <c r="E38516" s="4">
        <v>42292</v>
      </c>
      <c r="F38516" s="11" t="str">
        <f>TEXT(Table1_1[[#This Row],[order_date]],"mmm")</f>
        <v>Oct</v>
      </c>
      <c r="G38516" t="s">
        <v>195</v>
      </c>
      <c r="H38516">
        <v>0.59502314814814816</v>
      </c>
      <c r="I38516">
        <v>16.75</v>
      </c>
      <c r="J38516">
        <v>16.75</v>
      </c>
      <c r="K38516" t="s">
        <v>13</v>
      </c>
      <c r="L38516" t="s">
        <v>33</v>
      </c>
      <c r="M38516" t="s">
        <v>74</v>
      </c>
      <c r="N38516" t="s">
        <v>75</v>
      </c>
    </row>
    <row r="38517" spans="1:14" x14ac:dyDescent="0.35">
      <c r="A38517">
        <v>38518</v>
      </c>
      <c r="B38517">
        <v>16979</v>
      </c>
      <c r="C38517" t="s">
        <v>171</v>
      </c>
      <c r="D38517">
        <v>1</v>
      </c>
      <c r="E38517" s="4">
        <v>42292</v>
      </c>
      <c r="F38517" s="11" t="str">
        <f>TEXT(Table1_1[[#This Row],[order_date]],"mmm")</f>
        <v>Oct</v>
      </c>
      <c r="G38517" t="s">
        <v>195</v>
      </c>
      <c r="H38517">
        <v>0.59502314814814816</v>
      </c>
      <c r="I38517">
        <v>16.5</v>
      </c>
      <c r="J38517">
        <v>16.5</v>
      </c>
      <c r="K38517" t="s">
        <v>13</v>
      </c>
      <c r="L38517" t="s">
        <v>26</v>
      </c>
      <c r="M38517" t="s">
        <v>88</v>
      </c>
      <c r="N38517" t="s">
        <v>89</v>
      </c>
    </row>
    <row r="38518" spans="1:14" x14ac:dyDescent="0.35">
      <c r="A38518">
        <v>38516</v>
      </c>
      <c r="B38518">
        <v>16979</v>
      </c>
      <c r="C38518" t="s">
        <v>100</v>
      </c>
      <c r="D38518">
        <v>1</v>
      </c>
      <c r="E38518" s="4">
        <v>42292</v>
      </c>
      <c r="F38518" s="11" t="str">
        <f>TEXT(Table1_1[[#This Row],[order_date]],"mmm")</f>
        <v>Oct</v>
      </c>
      <c r="G38518" t="s">
        <v>195</v>
      </c>
      <c r="H38518">
        <v>0.59502314814814816</v>
      </c>
      <c r="I38518">
        <v>12.75</v>
      </c>
      <c r="J38518">
        <v>12.75</v>
      </c>
      <c r="K38518" t="s">
        <v>41</v>
      </c>
      <c r="L38518" t="s">
        <v>22</v>
      </c>
      <c r="M38518" t="s">
        <v>101</v>
      </c>
      <c r="N38518" t="s">
        <v>102</v>
      </c>
    </row>
    <row r="38519" spans="1:14" x14ac:dyDescent="0.35">
      <c r="A38519">
        <v>38512</v>
      </c>
      <c r="B38519">
        <v>16979</v>
      </c>
      <c r="C38519" t="s">
        <v>84</v>
      </c>
      <c r="D38519">
        <v>1</v>
      </c>
      <c r="E38519" s="4">
        <v>42292</v>
      </c>
      <c r="F38519" s="11" t="str">
        <f>TEXT(Table1_1[[#This Row],[order_date]],"mmm")</f>
        <v>Oct</v>
      </c>
      <c r="G38519" t="s">
        <v>195</v>
      </c>
      <c r="H38519">
        <v>0.59502314814814816</v>
      </c>
      <c r="I38519">
        <v>12</v>
      </c>
      <c r="J38519">
        <v>12</v>
      </c>
      <c r="K38519" t="s">
        <v>41</v>
      </c>
      <c r="L38519" t="s">
        <v>14</v>
      </c>
      <c r="M38519" t="s">
        <v>85</v>
      </c>
      <c r="N38519" t="s">
        <v>86</v>
      </c>
    </row>
    <row r="38520" spans="1:14" x14ac:dyDescent="0.35">
      <c r="A38520">
        <v>38515</v>
      </c>
      <c r="B38520">
        <v>16979</v>
      </c>
      <c r="C38520" t="s">
        <v>132</v>
      </c>
      <c r="D38520">
        <v>1</v>
      </c>
      <c r="E38520" s="4">
        <v>42292</v>
      </c>
      <c r="F38520" s="11" t="str">
        <f>TEXT(Table1_1[[#This Row],[order_date]],"mmm")</f>
        <v>Oct</v>
      </c>
      <c r="G38520" t="s">
        <v>195</v>
      </c>
      <c r="H38520">
        <v>0.59502314814814816</v>
      </c>
      <c r="I38520">
        <v>10.5</v>
      </c>
      <c r="J38520">
        <v>10.5</v>
      </c>
      <c r="K38520" t="s">
        <v>41</v>
      </c>
      <c r="L38520" t="s">
        <v>14</v>
      </c>
      <c r="M38520" t="s">
        <v>15</v>
      </c>
      <c r="N38520" t="s">
        <v>16</v>
      </c>
    </row>
    <row r="38521" spans="1:14" x14ac:dyDescent="0.35">
      <c r="A38521">
        <v>38520</v>
      </c>
      <c r="B38521">
        <v>16980</v>
      </c>
      <c r="C38521" t="s">
        <v>76</v>
      </c>
      <c r="D38521">
        <v>1</v>
      </c>
      <c r="E38521" s="4">
        <v>42292</v>
      </c>
      <c r="F38521" s="11" t="str">
        <f>TEXT(Table1_1[[#This Row],[order_date]],"mmm")</f>
        <v>Oct</v>
      </c>
      <c r="G38521" t="s">
        <v>195</v>
      </c>
      <c r="H38521">
        <v>0.60179398148148155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2</v>
      </c>
      <c r="B38522">
        <v>16981</v>
      </c>
      <c r="C38522" t="s">
        <v>20</v>
      </c>
      <c r="D38522">
        <v>1</v>
      </c>
      <c r="E38522" s="4">
        <v>42292</v>
      </c>
      <c r="F38522" s="11" t="str">
        <f>TEXT(Table1_1[[#This Row],[order_date]],"mmm")</f>
        <v>Oct</v>
      </c>
      <c r="G38522" t="s">
        <v>195</v>
      </c>
      <c r="H38522">
        <v>0.61906249999999996</v>
      </c>
      <c r="I38522">
        <v>18.5</v>
      </c>
      <c r="J38522">
        <v>18.5</v>
      </c>
      <c r="K38522" t="s">
        <v>21</v>
      </c>
      <c r="L38522" t="s">
        <v>22</v>
      </c>
      <c r="M38522" t="s">
        <v>23</v>
      </c>
      <c r="N38522" t="s">
        <v>24</v>
      </c>
    </row>
    <row r="38523" spans="1:14" x14ac:dyDescent="0.35">
      <c r="A38523">
        <v>38521</v>
      </c>
      <c r="B38523">
        <v>16981</v>
      </c>
      <c r="C38523" t="s">
        <v>76</v>
      </c>
      <c r="D38523">
        <v>1</v>
      </c>
      <c r="E38523" s="4">
        <v>42292</v>
      </c>
      <c r="F38523" s="11" t="str">
        <f>TEXT(Table1_1[[#This Row],[order_date]],"mmm")</f>
        <v>Oct</v>
      </c>
      <c r="G38523" t="s">
        <v>195</v>
      </c>
      <c r="H38523">
        <v>0.61906249999999996</v>
      </c>
      <c r="I38523">
        <v>16.75</v>
      </c>
      <c r="J38523">
        <v>16.75</v>
      </c>
      <c r="K38523" t="s">
        <v>13</v>
      </c>
      <c r="L38523" t="s">
        <v>33</v>
      </c>
      <c r="M38523" t="s">
        <v>74</v>
      </c>
      <c r="N38523" t="s">
        <v>75</v>
      </c>
    </row>
    <row r="38524" spans="1:14" x14ac:dyDescent="0.35">
      <c r="A38524">
        <v>38523</v>
      </c>
      <c r="B38524">
        <v>16981</v>
      </c>
      <c r="C38524" t="s">
        <v>44</v>
      </c>
      <c r="D38524">
        <v>1</v>
      </c>
      <c r="E38524" s="4">
        <v>42292</v>
      </c>
      <c r="F38524" s="11" t="str">
        <f>TEXT(Table1_1[[#This Row],[order_date]],"mmm")</f>
        <v>Oct</v>
      </c>
      <c r="G38524" t="s">
        <v>195</v>
      </c>
      <c r="H38524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 t="s">
        <v>72</v>
      </c>
      <c r="D38525">
        <v>1</v>
      </c>
      <c r="E38525" s="4">
        <v>42292</v>
      </c>
      <c r="F38525" s="11" t="str">
        <f>TEXT(Table1_1[[#This Row],[order_date]],"mmm")</f>
        <v>Oct</v>
      </c>
      <c r="G38525" t="s">
        <v>195</v>
      </c>
      <c r="H38525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 t="s">
        <v>159</v>
      </c>
      <c r="D38526">
        <v>1</v>
      </c>
      <c r="E38526" s="4">
        <v>42292</v>
      </c>
      <c r="F38526" s="11" t="str">
        <f>TEXT(Table1_1[[#This Row],[order_date]],"mmm")</f>
        <v>Oct</v>
      </c>
      <c r="G38526" t="s">
        <v>195</v>
      </c>
      <c r="H38526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7</v>
      </c>
      <c r="B38527">
        <v>16982</v>
      </c>
      <c r="C38527" t="s">
        <v>145</v>
      </c>
      <c r="D38527">
        <v>1</v>
      </c>
      <c r="E38527" s="4">
        <v>42292</v>
      </c>
      <c r="F38527" s="11" t="str">
        <f>TEXT(Table1_1[[#This Row],[order_date]],"mmm")</f>
        <v>Oct</v>
      </c>
      <c r="G38527" t="s">
        <v>195</v>
      </c>
      <c r="H38527">
        <v>0.62579861111111112</v>
      </c>
      <c r="I38527">
        <v>16.5</v>
      </c>
      <c r="J38527">
        <v>16.5</v>
      </c>
      <c r="K38527" t="s">
        <v>13</v>
      </c>
      <c r="L38527" t="s">
        <v>26</v>
      </c>
      <c r="M38527" t="s">
        <v>38</v>
      </c>
      <c r="N38527" t="s">
        <v>39</v>
      </c>
    </row>
    <row r="38528" spans="1:14" x14ac:dyDescent="0.35">
      <c r="A38528">
        <v>38526</v>
      </c>
      <c r="B38528">
        <v>16982</v>
      </c>
      <c r="C38528" t="s">
        <v>77</v>
      </c>
      <c r="D38528">
        <v>1</v>
      </c>
      <c r="E38528" s="4">
        <v>42292</v>
      </c>
      <c r="F38528" s="11" t="str">
        <f>TEXT(Table1_1[[#This Row],[order_date]],"mmm")</f>
        <v>Oct</v>
      </c>
      <c r="G38528" t="s">
        <v>195</v>
      </c>
      <c r="H38528">
        <v>0.62579861111111112</v>
      </c>
      <c r="I38528">
        <v>15.25</v>
      </c>
      <c r="J38528">
        <v>15.25</v>
      </c>
      <c r="K38528" t="s">
        <v>21</v>
      </c>
      <c r="L38528" t="s">
        <v>14</v>
      </c>
      <c r="M38528" t="s">
        <v>78</v>
      </c>
      <c r="N38528" t="s">
        <v>79</v>
      </c>
    </row>
    <row r="38529" spans="1:14" x14ac:dyDescent="0.35">
      <c r="A38529">
        <v>38530</v>
      </c>
      <c r="B38529">
        <v>16983</v>
      </c>
      <c r="C38529" t="s">
        <v>59</v>
      </c>
      <c r="D38529">
        <v>1</v>
      </c>
      <c r="E38529" s="4">
        <v>42292</v>
      </c>
      <c r="F38529" s="11" t="str">
        <f>TEXT(Table1_1[[#This Row],[order_date]],"mmm")</f>
        <v>Oct</v>
      </c>
      <c r="G38529" t="s">
        <v>195</v>
      </c>
      <c r="H38529">
        <v>0.63267361111111109</v>
      </c>
      <c r="I38529">
        <v>20.75</v>
      </c>
      <c r="J38529">
        <v>20.75</v>
      </c>
      <c r="K38529" t="s">
        <v>21</v>
      </c>
      <c r="L38529" t="s">
        <v>26</v>
      </c>
      <c r="M38529" t="s">
        <v>60</v>
      </c>
      <c r="N38529" t="s">
        <v>61</v>
      </c>
    </row>
    <row r="38530" spans="1:14" x14ac:dyDescent="0.35">
      <c r="A38530">
        <v>38528</v>
      </c>
      <c r="B38530">
        <v>16983</v>
      </c>
      <c r="C38530" t="s">
        <v>17</v>
      </c>
      <c r="D38530">
        <v>1</v>
      </c>
      <c r="E38530" s="4">
        <v>42292</v>
      </c>
      <c r="F38530" s="11" t="str">
        <f>TEXT(Table1_1[[#This Row],[order_date]],"mmm")</f>
        <v>Oct</v>
      </c>
      <c r="G38530" t="s">
        <v>195</v>
      </c>
      <c r="H38530">
        <v>0.63267361111111109</v>
      </c>
      <c r="I38530">
        <v>16</v>
      </c>
      <c r="J38530">
        <v>16</v>
      </c>
      <c r="K38530" t="s">
        <v>13</v>
      </c>
      <c r="L38530" t="s">
        <v>14</v>
      </c>
      <c r="M38530" t="s">
        <v>18</v>
      </c>
      <c r="N38530" t="s">
        <v>19</v>
      </c>
    </row>
    <row r="38531" spans="1:14" x14ac:dyDescent="0.35">
      <c r="A38531">
        <v>38529</v>
      </c>
      <c r="B38531">
        <v>16983</v>
      </c>
      <c r="C38531" t="s">
        <v>149</v>
      </c>
      <c r="D38531">
        <v>1</v>
      </c>
      <c r="E38531" s="4">
        <v>42292</v>
      </c>
      <c r="F38531" s="11" t="str">
        <f>TEXT(Table1_1[[#This Row],[order_date]],"mmm")</f>
        <v>Oct</v>
      </c>
      <c r="G38531" t="s">
        <v>195</v>
      </c>
      <c r="H38531">
        <v>0.63267361111111109</v>
      </c>
      <c r="I38531">
        <v>12.25</v>
      </c>
      <c r="J38531">
        <v>12.25</v>
      </c>
      <c r="K38531" t="s">
        <v>41</v>
      </c>
      <c r="L38531" t="s">
        <v>26</v>
      </c>
      <c r="M38531" t="s">
        <v>114</v>
      </c>
      <c r="N38531" t="s">
        <v>115</v>
      </c>
    </row>
    <row r="38532" spans="1:14" x14ac:dyDescent="0.35">
      <c r="A38532">
        <v>38531</v>
      </c>
      <c r="B38532">
        <v>16984</v>
      </c>
      <c r="C38532" t="s">
        <v>118</v>
      </c>
      <c r="D38532">
        <v>1</v>
      </c>
      <c r="E38532" s="4">
        <v>42292</v>
      </c>
      <c r="F38532" s="11" t="str">
        <f>TEXT(Table1_1[[#This Row],[order_date]],"mmm")</f>
        <v>Oct</v>
      </c>
      <c r="G38532" t="s">
        <v>195</v>
      </c>
      <c r="H3853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4</v>
      </c>
      <c r="B38533">
        <v>16984</v>
      </c>
      <c r="C38533" t="s">
        <v>137</v>
      </c>
      <c r="D38533">
        <v>1</v>
      </c>
      <c r="E38533" s="4">
        <v>42292</v>
      </c>
      <c r="F38533" s="11" t="str">
        <f>TEXT(Table1_1[[#This Row],[order_date]],"mmm")</f>
        <v>Oct</v>
      </c>
      <c r="G38533" t="s">
        <v>195</v>
      </c>
      <c r="H38533">
        <v>0.63689814814814816</v>
      </c>
      <c r="I38533">
        <v>16.75</v>
      </c>
      <c r="J38533">
        <v>16.75</v>
      </c>
      <c r="K38533" t="s">
        <v>13</v>
      </c>
      <c r="L38533" t="s">
        <v>33</v>
      </c>
      <c r="M38533" t="s">
        <v>34</v>
      </c>
      <c r="N38533" t="s">
        <v>35</v>
      </c>
    </row>
    <row r="38534" spans="1:14" x14ac:dyDescent="0.35">
      <c r="A38534">
        <v>38533</v>
      </c>
      <c r="B38534">
        <v>16984</v>
      </c>
      <c r="C38534" t="s">
        <v>120</v>
      </c>
      <c r="D38534">
        <v>1</v>
      </c>
      <c r="E38534" s="4">
        <v>42292</v>
      </c>
      <c r="F38534" s="11" t="str">
        <f>TEXT(Table1_1[[#This Row],[order_date]],"mmm")</f>
        <v>Oct</v>
      </c>
      <c r="G38534" t="s">
        <v>195</v>
      </c>
      <c r="H38534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2</v>
      </c>
      <c r="B38535">
        <v>16984</v>
      </c>
      <c r="C38535" t="s">
        <v>58</v>
      </c>
      <c r="D38535">
        <v>1</v>
      </c>
      <c r="E38535" s="4">
        <v>42292</v>
      </c>
      <c r="F38535" s="11" t="str">
        <f>TEXT(Table1_1[[#This Row],[order_date]],"mmm")</f>
        <v>Oct</v>
      </c>
      <c r="G38535" t="s">
        <v>195</v>
      </c>
      <c r="H38535">
        <v>0.63689814814814816</v>
      </c>
      <c r="I38535">
        <v>12</v>
      </c>
      <c r="J38535">
        <v>12</v>
      </c>
      <c r="K38535" t="s">
        <v>41</v>
      </c>
      <c r="L38535" t="s">
        <v>22</v>
      </c>
      <c r="M38535" t="s">
        <v>30</v>
      </c>
      <c r="N38535" t="s">
        <v>31</v>
      </c>
    </row>
    <row r="38536" spans="1:14" x14ac:dyDescent="0.35">
      <c r="A38536">
        <v>38535</v>
      </c>
      <c r="B38536">
        <v>16985</v>
      </c>
      <c r="C38536" t="s">
        <v>165</v>
      </c>
      <c r="D38536">
        <v>1</v>
      </c>
      <c r="E38536" s="4">
        <v>42292</v>
      </c>
      <c r="F38536" s="11" t="str">
        <f>TEXT(Table1_1[[#This Row],[order_date]],"mmm")</f>
        <v>Oct</v>
      </c>
      <c r="G38536" t="s">
        <v>195</v>
      </c>
      <c r="H38536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 t="s">
        <v>112</v>
      </c>
      <c r="D38537">
        <v>1</v>
      </c>
      <c r="E38537" s="4">
        <v>42292</v>
      </c>
      <c r="F38537" s="11" t="str">
        <f>TEXT(Table1_1[[#This Row],[order_date]],"mmm")</f>
        <v>Oct</v>
      </c>
      <c r="G38537" t="s">
        <v>195</v>
      </c>
      <c r="H38537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 t="s">
        <v>143</v>
      </c>
      <c r="D38538">
        <v>1</v>
      </c>
      <c r="E38538" s="4">
        <v>42292</v>
      </c>
      <c r="F38538" s="11" t="str">
        <f>TEXT(Table1_1[[#This Row],[order_date]],"mmm")</f>
        <v>Oct</v>
      </c>
      <c r="G38538" t="s">
        <v>195</v>
      </c>
      <c r="H38538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9</v>
      </c>
      <c r="B38539">
        <v>16987</v>
      </c>
      <c r="C38539" t="s">
        <v>153</v>
      </c>
      <c r="D38539">
        <v>1</v>
      </c>
      <c r="E38539" s="4">
        <v>42292</v>
      </c>
      <c r="F38539" s="11" t="str">
        <f>TEXT(Table1_1[[#This Row],[order_date]],"mmm")</f>
        <v>Oct</v>
      </c>
      <c r="G38539" t="s">
        <v>195</v>
      </c>
      <c r="H38539">
        <v>0.66758101851851848</v>
      </c>
      <c r="I38539">
        <v>21</v>
      </c>
      <c r="J38539">
        <v>21</v>
      </c>
      <c r="K38539" t="s">
        <v>21</v>
      </c>
      <c r="L38539" t="s">
        <v>22</v>
      </c>
      <c r="M38539" t="s">
        <v>101</v>
      </c>
      <c r="N38539" t="s">
        <v>102</v>
      </c>
    </row>
    <row r="38540" spans="1:14" x14ac:dyDescent="0.35">
      <c r="A38540">
        <v>38538</v>
      </c>
      <c r="B38540">
        <v>16987</v>
      </c>
      <c r="C38540" t="s">
        <v>132</v>
      </c>
      <c r="D38540">
        <v>1</v>
      </c>
      <c r="E38540" s="4">
        <v>42292</v>
      </c>
      <c r="F38540" s="11" t="str">
        <f>TEXT(Table1_1[[#This Row],[order_date]],"mmm")</f>
        <v>Oct</v>
      </c>
      <c r="G38540" t="s">
        <v>195</v>
      </c>
      <c r="H38540">
        <v>0.66758101851851848</v>
      </c>
      <c r="I38540">
        <v>10.5</v>
      </c>
      <c r="J38540">
        <v>10.5</v>
      </c>
      <c r="K38540" t="s">
        <v>41</v>
      </c>
      <c r="L38540" t="s">
        <v>14</v>
      </c>
      <c r="M38540" t="s">
        <v>15</v>
      </c>
      <c r="N38540" t="s">
        <v>16</v>
      </c>
    </row>
    <row r="38541" spans="1:14" x14ac:dyDescent="0.35">
      <c r="A38541">
        <v>38541</v>
      </c>
      <c r="B38541">
        <v>16988</v>
      </c>
      <c r="C38541" t="s">
        <v>32</v>
      </c>
      <c r="D38541">
        <v>1</v>
      </c>
      <c r="E38541" s="4">
        <v>42292</v>
      </c>
      <c r="F38541" s="11" t="str">
        <f>TEXT(Table1_1[[#This Row],[order_date]],"mmm")</f>
        <v>Oct</v>
      </c>
      <c r="G38541" t="s">
        <v>195</v>
      </c>
      <c r="H38541">
        <v>0.67907407407407405</v>
      </c>
      <c r="I38541">
        <v>20.75</v>
      </c>
      <c r="J38541">
        <v>20.75</v>
      </c>
      <c r="K38541" t="s">
        <v>21</v>
      </c>
      <c r="L38541" t="s">
        <v>33</v>
      </c>
      <c r="M38541" t="s">
        <v>34</v>
      </c>
      <c r="N38541" t="s">
        <v>35</v>
      </c>
    </row>
    <row r="38542" spans="1:14" x14ac:dyDescent="0.35">
      <c r="A38542">
        <v>38540</v>
      </c>
      <c r="B38542">
        <v>16988</v>
      </c>
      <c r="C38542" t="s">
        <v>119</v>
      </c>
      <c r="D38542">
        <v>1</v>
      </c>
      <c r="E38542" s="4">
        <v>42292</v>
      </c>
      <c r="F38542" s="11" t="str">
        <f>TEXT(Table1_1[[#This Row],[order_date]],"mmm")</f>
        <v>Oct</v>
      </c>
      <c r="G38542" t="s">
        <v>195</v>
      </c>
      <c r="H38542">
        <v>0.67907407407407405</v>
      </c>
      <c r="I38542">
        <v>12.5</v>
      </c>
      <c r="J38542">
        <v>12.5</v>
      </c>
      <c r="K38542" t="s">
        <v>13</v>
      </c>
      <c r="L38542" t="s">
        <v>14</v>
      </c>
      <c r="M38542" t="s">
        <v>78</v>
      </c>
      <c r="N38542" t="s">
        <v>79</v>
      </c>
    </row>
    <row r="38543" spans="1:14" x14ac:dyDescent="0.35">
      <c r="A38543">
        <v>38545</v>
      </c>
      <c r="B38543">
        <v>16989</v>
      </c>
      <c r="C38543" t="s">
        <v>69</v>
      </c>
      <c r="D38543">
        <v>1</v>
      </c>
      <c r="E38543" s="4">
        <v>42292</v>
      </c>
      <c r="F38543" s="11" t="str">
        <f>TEXT(Table1_1[[#This Row],[order_date]],"mmm")</f>
        <v>Oct</v>
      </c>
      <c r="G38543" t="s">
        <v>195</v>
      </c>
      <c r="H38543">
        <v>0.69101851851851848</v>
      </c>
      <c r="I38543">
        <v>20.75</v>
      </c>
      <c r="J38543">
        <v>20.75</v>
      </c>
      <c r="K38543" t="s">
        <v>21</v>
      </c>
      <c r="L38543" t="s">
        <v>33</v>
      </c>
      <c r="M38543" t="s">
        <v>70</v>
      </c>
      <c r="N38543" t="s">
        <v>71</v>
      </c>
    </row>
    <row r="38544" spans="1:14" x14ac:dyDescent="0.35">
      <c r="A38544">
        <v>38544</v>
      </c>
      <c r="B38544">
        <v>16989</v>
      </c>
      <c r="C38544" t="s">
        <v>113</v>
      </c>
      <c r="D38544">
        <v>1</v>
      </c>
      <c r="E38544" s="4">
        <v>42292</v>
      </c>
      <c r="F38544" s="11" t="str">
        <f>TEXT(Table1_1[[#This Row],[order_date]],"mmm")</f>
        <v>Oct</v>
      </c>
      <c r="G38544" t="s">
        <v>195</v>
      </c>
      <c r="H38544">
        <v>0.69101851851851848</v>
      </c>
      <c r="I38544">
        <v>20.25</v>
      </c>
      <c r="J38544">
        <v>20.25</v>
      </c>
      <c r="K38544" t="s">
        <v>21</v>
      </c>
      <c r="L38544" t="s">
        <v>26</v>
      </c>
      <c r="M38544" t="s">
        <v>114</v>
      </c>
      <c r="N38544" t="s">
        <v>115</v>
      </c>
    </row>
    <row r="38545" spans="1:14" x14ac:dyDescent="0.35">
      <c r="A38545">
        <v>38543</v>
      </c>
      <c r="B38545">
        <v>16989</v>
      </c>
      <c r="C38545" t="s">
        <v>119</v>
      </c>
      <c r="D38545">
        <v>1</v>
      </c>
      <c r="E38545" s="4">
        <v>42292</v>
      </c>
      <c r="F38545" s="11" t="str">
        <f>TEXT(Table1_1[[#This Row],[order_date]],"mmm")</f>
        <v>Oct</v>
      </c>
      <c r="G38545" t="s">
        <v>195</v>
      </c>
      <c r="H38545">
        <v>0.69101851851851848</v>
      </c>
      <c r="I38545">
        <v>12.5</v>
      </c>
      <c r="J38545">
        <v>12.5</v>
      </c>
      <c r="K38545" t="s">
        <v>13</v>
      </c>
      <c r="L38545" t="s">
        <v>14</v>
      </c>
      <c r="M38545" t="s">
        <v>78</v>
      </c>
      <c r="N38545" t="s">
        <v>79</v>
      </c>
    </row>
    <row r="38546" spans="1:14" x14ac:dyDescent="0.35">
      <c r="A38546">
        <v>38542</v>
      </c>
      <c r="B38546">
        <v>16989</v>
      </c>
      <c r="C38546" t="s">
        <v>51</v>
      </c>
      <c r="D38546">
        <v>1</v>
      </c>
      <c r="E38546" s="4">
        <v>42292</v>
      </c>
      <c r="F38546" s="11" t="str">
        <f>TEXT(Table1_1[[#This Row],[order_date]],"mmm")</f>
        <v>Oct</v>
      </c>
      <c r="G38546" t="s">
        <v>195</v>
      </c>
      <c r="H38546">
        <v>0.69101851851851848</v>
      </c>
      <c r="I38546">
        <v>12</v>
      </c>
      <c r="J38546">
        <v>12</v>
      </c>
      <c r="K38546" t="s">
        <v>41</v>
      </c>
      <c r="L38546" t="s">
        <v>22</v>
      </c>
      <c r="M38546" t="s">
        <v>52</v>
      </c>
      <c r="N38546" t="s">
        <v>53</v>
      </c>
    </row>
    <row r="38547" spans="1:14" x14ac:dyDescent="0.35">
      <c r="A38547">
        <v>38546</v>
      </c>
      <c r="B38547">
        <v>16990</v>
      </c>
      <c r="C38547" t="s">
        <v>73</v>
      </c>
      <c r="D38547">
        <v>1</v>
      </c>
      <c r="E38547" s="4">
        <v>42292</v>
      </c>
      <c r="F38547" s="11" t="str">
        <f>TEXT(Table1_1[[#This Row],[order_date]],"mmm")</f>
        <v>Oct</v>
      </c>
      <c r="G38547" t="s">
        <v>195</v>
      </c>
      <c r="H38547">
        <v>0.69180555555555545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 t="s">
        <v>12</v>
      </c>
      <c r="D38548">
        <v>1</v>
      </c>
      <c r="E38548" s="4">
        <v>42292</v>
      </c>
      <c r="F38548" s="11" t="str">
        <f>TEXT(Table1_1[[#This Row],[order_date]],"mmm")</f>
        <v>Oct</v>
      </c>
      <c r="G38548" t="s">
        <v>195</v>
      </c>
      <c r="H38548">
        <v>0.69829861111111102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 t="s">
        <v>73</v>
      </c>
      <c r="D38549">
        <v>1</v>
      </c>
      <c r="E38549" s="4">
        <v>42292</v>
      </c>
      <c r="F38549" s="11" t="str">
        <f>TEXT(Table1_1[[#This Row],[order_date]],"mmm")</f>
        <v>Oct</v>
      </c>
      <c r="G38549" t="s">
        <v>195</v>
      </c>
      <c r="H38549">
        <v>0.70792824074074068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 t="s">
        <v>54</v>
      </c>
      <c r="D38550">
        <v>1</v>
      </c>
      <c r="E38550" s="4">
        <v>42292</v>
      </c>
      <c r="F38550" s="11" t="str">
        <f>TEXT(Table1_1[[#This Row],[order_date]],"mmm")</f>
        <v>Oct</v>
      </c>
      <c r="G38550" t="s">
        <v>195</v>
      </c>
      <c r="H38550">
        <v>0.70792824074074068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 t="s">
        <v>65</v>
      </c>
      <c r="D38551">
        <v>1</v>
      </c>
      <c r="E38551" s="4">
        <v>42292</v>
      </c>
      <c r="F38551" s="11" t="str">
        <f>TEXT(Table1_1[[#This Row],[order_date]],"mmm")</f>
        <v>Oct</v>
      </c>
      <c r="G38551" t="s">
        <v>195</v>
      </c>
      <c r="H38551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3</v>
      </c>
      <c r="B38552">
        <v>16994</v>
      </c>
      <c r="C38552" t="s">
        <v>37</v>
      </c>
      <c r="D38552">
        <v>1</v>
      </c>
      <c r="E38552" s="4">
        <v>42292</v>
      </c>
      <c r="F38552" s="11" t="str">
        <f>TEXT(Table1_1[[#This Row],[order_date]],"mmm")</f>
        <v>Oct</v>
      </c>
      <c r="G38552" t="s">
        <v>195</v>
      </c>
      <c r="H38552">
        <v>0.71833333333333327</v>
      </c>
      <c r="I38552">
        <v>20.75</v>
      </c>
      <c r="J38552">
        <v>20.75</v>
      </c>
      <c r="K38552" t="s">
        <v>21</v>
      </c>
      <c r="L38552" t="s">
        <v>26</v>
      </c>
      <c r="M38552" t="s">
        <v>38</v>
      </c>
      <c r="N38552" t="s">
        <v>39</v>
      </c>
    </row>
    <row r="38553" spans="1:14" x14ac:dyDescent="0.35">
      <c r="A38553">
        <v>38551</v>
      </c>
      <c r="B38553">
        <v>16994</v>
      </c>
      <c r="C38553" t="s">
        <v>36</v>
      </c>
      <c r="D38553">
        <v>1</v>
      </c>
      <c r="E38553" s="4">
        <v>42292</v>
      </c>
      <c r="F38553" s="11" t="str">
        <f>TEXT(Table1_1[[#This Row],[order_date]],"mmm")</f>
        <v>Oct</v>
      </c>
      <c r="G38553" t="s">
        <v>195</v>
      </c>
      <c r="H38553">
        <v>0.71833333333333327</v>
      </c>
      <c r="I38553">
        <v>16.5</v>
      </c>
      <c r="J38553">
        <v>16.5</v>
      </c>
      <c r="K38553" t="s">
        <v>13</v>
      </c>
      <c r="L38553" t="s">
        <v>26</v>
      </c>
      <c r="M38553" t="s">
        <v>27</v>
      </c>
      <c r="N38553" t="s">
        <v>28</v>
      </c>
    </row>
    <row r="38554" spans="1:14" x14ac:dyDescent="0.35">
      <c r="A38554">
        <v>38552</v>
      </c>
      <c r="B38554">
        <v>16994</v>
      </c>
      <c r="C38554" t="s">
        <v>100</v>
      </c>
      <c r="D38554">
        <v>1</v>
      </c>
      <c r="E38554" s="4">
        <v>42292</v>
      </c>
      <c r="F38554" s="11" t="str">
        <f>TEXT(Table1_1[[#This Row],[order_date]],"mmm")</f>
        <v>Oct</v>
      </c>
      <c r="G38554" t="s">
        <v>195</v>
      </c>
      <c r="H38554">
        <v>0.71833333333333327</v>
      </c>
      <c r="I38554">
        <v>12.75</v>
      </c>
      <c r="J38554">
        <v>12.75</v>
      </c>
      <c r="K38554" t="s">
        <v>41</v>
      </c>
      <c r="L38554" t="s">
        <v>22</v>
      </c>
      <c r="M38554" t="s">
        <v>101</v>
      </c>
      <c r="N38554" t="s">
        <v>102</v>
      </c>
    </row>
    <row r="38555" spans="1:14" x14ac:dyDescent="0.35">
      <c r="A38555">
        <v>38554</v>
      </c>
      <c r="B38555">
        <v>16994</v>
      </c>
      <c r="C38555" t="s">
        <v>149</v>
      </c>
      <c r="D38555">
        <v>1</v>
      </c>
      <c r="E38555" s="4">
        <v>42292</v>
      </c>
      <c r="F38555" s="11" t="str">
        <f>TEXT(Table1_1[[#This Row],[order_date]],"mmm")</f>
        <v>Oct</v>
      </c>
      <c r="G38555" t="s">
        <v>195</v>
      </c>
      <c r="H38555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 t="s">
        <v>117</v>
      </c>
      <c r="D38556">
        <v>1</v>
      </c>
      <c r="E38556" s="4">
        <v>42292</v>
      </c>
      <c r="F38556" s="11" t="str">
        <f>TEXT(Table1_1[[#This Row],[order_date]],"mmm")</f>
        <v>Oct</v>
      </c>
      <c r="G38556" t="s">
        <v>195</v>
      </c>
      <c r="H38556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 t="s">
        <v>117</v>
      </c>
      <c r="D38557">
        <v>1</v>
      </c>
      <c r="E38557" s="4">
        <v>42292</v>
      </c>
      <c r="F38557" s="11" t="str">
        <f>TEXT(Table1_1[[#This Row],[order_date]],"mmm")</f>
        <v>Oct</v>
      </c>
      <c r="G38557" t="s">
        <v>195</v>
      </c>
      <c r="H38557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 t="s">
        <v>118</v>
      </c>
      <c r="D38558">
        <v>1</v>
      </c>
      <c r="E38558" s="4">
        <v>42292</v>
      </c>
      <c r="F38558" s="11" t="str">
        <f>TEXT(Table1_1[[#This Row],[order_date]],"mmm")</f>
        <v>Oct</v>
      </c>
      <c r="G38558" t="s">
        <v>195</v>
      </c>
      <c r="H38558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 t="s">
        <v>139</v>
      </c>
      <c r="D38559">
        <v>1</v>
      </c>
      <c r="E38559" s="4">
        <v>42292</v>
      </c>
      <c r="F38559" s="11" t="str">
        <f>TEXT(Table1_1[[#This Row],[order_date]],"mmm")</f>
        <v>Oct</v>
      </c>
      <c r="G38559" t="s">
        <v>195</v>
      </c>
      <c r="H38559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60</v>
      </c>
      <c r="B38560">
        <v>16997</v>
      </c>
      <c r="C38560" t="s">
        <v>144</v>
      </c>
      <c r="D38560">
        <v>1</v>
      </c>
      <c r="E38560" s="4">
        <v>42292</v>
      </c>
      <c r="F38560" s="11" t="str">
        <f>TEXT(Table1_1[[#This Row],[order_date]],"mmm")</f>
        <v>Oct</v>
      </c>
      <c r="G38560" t="s">
        <v>195</v>
      </c>
      <c r="H38560">
        <v>0.72298611111111111</v>
      </c>
      <c r="I38560">
        <v>16.5</v>
      </c>
      <c r="J38560">
        <v>16.5</v>
      </c>
      <c r="K38560" t="s">
        <v>13</v>
      </c>
      <c r="L38560" t="s">
        <v>26</v>
      </c>
      <c r="M38560" t="s">
        <v>48</v>
      </c>
      <c r="N38560" t="s">
        <v>49</v>
      </c>
    </row>
    <row r="38561" spans="1:14" x14ac:dyDescent="0.35">
      <c r="A38561">
        <v>38559</v>
      </c>
      <c r="B38561">
        <v>16997</v>
      </c>
      <c r="C38561" t="s">
        <v>106</v>
      </c>
      <c r="D38561">
        <v>1</v>
      </c>
      <c r="E38561" s="4">
        <v>42292</v>
      </c>
      <c r="F38561" s="11" t="str">
        <f>TEXT(Table1_1[[#This Row],[order_date]],"mmm")</f>
        <v>Oct</v>
      </c>
      <c r="G38561" t="s">
        <v>195</v>
      </c>
      <c r="H38561">
        <v>0.72298611111111111</v>
      </c>
      <c r="I38561">
        <v>12.5</v>
      </c>
      <c r="J38561">
        <v>12.5</v>
      </c>
      <c r="K38561" t="s">
        <v>41</v>
      </c>
      <c r="L38561" t="s">
        <v>26</v>
      </c>
      <c r="M38561" t="s">
        <v>107</v>
      </c>
      <c r="N38561" t="s">
        <v>108</v>
      </c>
    </row>
    <row r="38562" spans="1:14" x14ac:dyDescent="0.35">
      <c r="A38562">
        <v>38562</v>
      </c>
      <c r="B38562">
        <v>16998</v>
      </c>
      <c r="C38562" t="s">
        <v>69</v>
      </c>
      <c r="D38562">
        <v>1</v>
      </c>
      <c r="E38562" s="4">
        <v>42292</v>
      </c>
      <c r="F38562" s="11" t="str">
        <f>TEXT(Table1_1[[#This Row],[order_date]],"mmm")</f>
        <v>Oct</v>
      </c>
      <c r="G38562" t="s">
        <v>195</v>
      </c>
      <c r="H38562">
        <v>0.72343750000000007</v>
      </c>
      <c r="I38562">
        <v>20.75</v>
      </c>
      <c r="J38562">
        <v>20.75</v>
      </c>
      <c r="K38562" t="s">
        <v>21</v>
      </c>
      <c r="L38562" t="s">
        <v>33</v>
      </c>
      <c r="M38562" t="s">
        <v>70</v>
      </c>
      <c r="N38562" t="s">
        <v>71</v>
      </c>
    </row>
    <row r="38563" spans="1:14" x14ac:dyDescent="0.35">
      <c r="A38563">
        <v>38563</v>
      </c>
      <c r="B38563">
        <v>16998</v>
      </c>
      <c r="C38563" t="s">
        <v>59</v>
      </c>
      <c r="D38563">
        <v>1</v>
      </c>
      <c r="E38563" s="4">
        <v>42292</v>
      </c>
      <c r="F38563" s="11" t="str">
        <f>TEXT(Table1_1[[#This Row],[order_date]],"mmm")</f>
        <v>Oct</v>
      </c>
      <c r="G38563" t="s">
        <v>195</v>
      </c>
      <c r="H38563">
        <v>0.72343750000000007</v>
      </c>
      <c r="I38563">
        <v>20.75</v>
      </c>
      <c r="J38563">
        <v>20.75</v>
      </c>
      <c r="K38563" t="s">
        <v>21</v>
      </c>
      <c r="L38563" t="s">
        <v>26</v>
      </c>
      <c r="M38563" t="s">
        <v>60</v>
      </c>
      <c r="N38563" t="s">
        <v>61</v>
      </c>
    </row>
    <row r="38564" spans="1:14" x14ac:dyDescent="0.35">
      <c r="A38564">
        <v>38561</v>
      </c>
      <c r="B38564">
        <v>16998</v>
      </c>
      <c r="C38564" t="s">
        <v>139</v>
      </c>
      <c r="D38564">
        <v>1</v>
      </c>
      <c r="E38564" s="4">
        <v>42292</v>
      </c>
      <c r="F38564" s="11" t="str">
        <f>TEXT(Table1_1[[#This Row],[order_date]],"mmm")</f>
        <v>Oct</v>
      </c>
      <c r="G38564" t="s">
        <v>195</v>
      </c>
      <c r="H38564">
        <v>0.72343750000000007</v>
      </c>
      <c r="I38564">
        <v>16.75</v>
      </c>
      <c r="J38564">
        <v>16.75</v>
      </c>
      <c r="K38564" t="s">
        <v>13</v>
      </c>
      <c r="L38564" t="s">
        <v>33</v>
      </c>
      <c r="M38564" t="s">
        <v>82</v>
      </c>
      <c r="N38564" t="s">
        <v>83</v>
      </c>
    </row>
    <row r="38565" spans="1:14" x14ac:dyDescent="0.35">
      <c r="A38565">
        <v>38564</v>
      </c>
      <c r="B38565">
        <v>16999</v>
      </c>
      <c r="C38565" t="s">
        <v>20</v>
      </c>
      <c r="D38565">
        <v>1</v>
      </c>
      <c r="E38565" s="4">
        <v>42292</v>
      </c>
      <c r="F38565" s="11" t="str">
        <f>TEXT(Table1_1[[#This Row],[order_date]],"mmm")</f>
        <v>Oct</v>
      </c>
      <c r="G38565" t="s">
        <v>195</v>
      </c>
      <c r="H38565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 t="s">
        <v>155</v>
      </c>
      <c r="D38566">
        <v>1</v>
      </c>
      <c r="E38566" s="4">
        <v>42292</v>
      </c>
      <c r="F38566" s="11" t="str">
        <f>TEXT(Table1_1[[#This Row],[order_date]],"mmm")</f>
        <v>Oct</v>
      </c>
      <c r="G38566" t="s">
        <v>195</v>
      </c>
      <c r="H38566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 t="s">
        <v>20</v>
      </c>
      <c r="D38567">
        <v>1</v>
      </c>
      <c r="E38567" s="4">
        <v>42292</v>
      </c>
      <c r="F38567" s="11" t="str">
        <f>TEXT(Table1_1[[#This Row],[order_date]],"mmm")</f>
        <v>Oct</v>
      </c>
      <c r="G38567" t="s">
        <v>195</v>
      </c>
      <c r="H38567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 t="s">
        <v>172</v>
      </c>
      <c r="D38568">
        <v>1</v>
      </c>
      <c r="E38568" s="4">
        <v>42292</v>
      </c>
      <c r="F38568" s="11" t="str">
        <f>TEXT(Table1_1[[#This Row],[order_date]],"mmm")</f>
        <v>Oct</v>
      </c>
      <c r="G38568" t="s">
        <v>195</v>
      </c>
      <c r="H38568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 t="s">
        <v>36</v>
      </c>
      <c r="D38569">
        <v>1</v>
      </c>
      <c r="E38569" s="4">
        <v>42292</v>
      </c>
      <c r="F38569" s="11" t="str">
        <f>TEXT(Table1_1[[#This Row],[order_date]],"mmm")</f>
        <v>Oct</v>
      </c>
      <c r="G38569" t="s">
        <v>195</v>
      </c>
      <c r="H38569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 t="s">
        <v>135</v>
      </c>
      <c r="D38570">
        <v>1</v>
      </c>
      <c r="E38570" s="4">
        <v>42292</v>
      </c>
      <c r="F38570" s="11" t="str">
        <f>TEXT(Table1_1[[#This Row],[order_date]],"mmm")</f>
        <v>Oct</v>
      </c>
      <c r="G38570" t="s">
        <v>195</v>
      </c>
      <c r="H38570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 t="s">
        <v>112</v>
      </c>
      <c r="D38571">
        <v>1</v>
      </c>
      <c r="E38571" s="4">
        <v>42292</v>
      </c>
      <c r="F38571" s="11" t="str">
        <f>TEXT(Table1_1[[#This Row],[order_date]],"mmm")</f>
        <v>Oct</v>
      </c>
      <c r="G38571" t="s">
        <v>195</v>
      </c>
      <c r="H38571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2</v>
      </c>
      <c r="B38572">
        <v>17003</v>
      </c>
      <c r="C38572" t="s">
        <v>109</v>
      </c>
      <c r="D38572">
        <v>1</v>
      </c>
      <c r="E38572" s="4">
        <v>42292</v>
      </c>
      <c r="F38572" s="11" t="str">
        <f>TEXT(Table1_1[[#This Row],[order_date]],"mmm")</f>
        <v>Oct</v>
      </c>
      <c r="G38572" t="s">
        <v>195</v>
      </c>
      <c r="H38572">
        <v>0.73715277777777777</v>
      </c>
      <c r="I38572">
        <v>20.25</v>
      </c>
      <c r="J38572">
        <v>20.25</v>
      </c>
      <c r="K38572" t="s">
        <v>21</v>
      </c>
      <c r="L38572" t="s">
        <v>22</v>
      </c>
      <c r="M38572" t="s">
        <v>110</v>
      </c>
      <c r="N38572" t="s">
        <v>111</v>
      </c>
    </row>
    <row r="38573" spans="1:14" x14ac:dyDescent="0.35">
      <c r="A38573">
        <v>38571</v>
      </c>
      <c r="B38573">
        <v>17003</v>
      </c>
      <c r="C38573" t="s">
        <v>119</v>
      </c>
      <c r="D38573">
        <v>1</v>
      </c>
      <c r="E38573" s="4">
        <v>42292</v>
      </c>
      <c r="F38573" s="11" t="str">
        <f>TEXT(Table1_1[[#This Row],[order_date]],"mmm")</f>
        <v>Oct</v>
      </c>
      <c r="G38573" t="s">
        <v>195</v>
      </c>
      <c r="H38573">
        <v>0.73715277777777777</v>
      </c>
      <c r="I38573">
        <v>12.5</v>
      </c>
      <c r="J38573">
        <v>12.5</v>
      </c>
      <c r="K38573" t="s">
        <v>13</v>
      </c>
      <c r="L38573" t="s">
        <v>14</v>
      </c>
      <c r="M38573" t="s">
        <v>78</v>
      </c>
      <c r="N38573" t="s">
        <v>79</v>
      </c>
    </row>
    <row r="38574" spans="1:14" x14ac:dyDescent="0.35">
      <c r="A38574">
        <v>38573</v>
      </c>
      <c r="B38574">
        <v>17004</v>
      </c>
      <c r="C38574" t="s">
        <v>90</v>
      </c>
      <c r="D38574">
        <v>1</v>
      </c>
      <c r="E38574" s="4">
        <v>42292</v>
      </c>
      <c r="F38574" s="11" t="str">
        <f>TEXT(Table1_1[[#This Row],[order_date]],"mmm")</f>
        <v>Oct</v>
      </c>
      <c r="G38574" t="s">
        <v>195</v>
      </c>
      <c r="H38574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 t="s">
        <v>154</v>
      </c>
      <c r="D38575">
        <v>1</v>
      </c>
      <c r="E38575" s="4">
        <v>42292</v>
      </c>
      <c r="F38575" s="11" t="str">
        <f>TEXT(Table1_1[[#This Row],[order_date]],"mmm")</f>
        <v>Oct</v>
      </c>
      <c r="G38575" t="s">
        <v>195</v>
      </c>
      <c r="H38575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 t="s">
        <v>80</v>
      </c>
      <c r="D38576">
        <v>1</v>
      </c>
      <c r="E38576" s="4">
        <v>42292</v>
      </c>
      <c r="F38576" s="11" t="str">
        <f>TEXT(Table1_1[[#This Row],[order_date]],"mmm")</f>
        <v>Oct</v>
      </c>
      <c r="G38576" t="s">
        <v>195</v>
      </c>
      <c r="H38576">
        <v>0.7400810185185186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 t="s">
        <v>156</v>
      </c>
      <c r="D38577">
        <v>1</v>
      </c>
      <c r="E38577" s="4">
        <v>42292</v>
      </c>
      <c r="F38577" s="11" t="str">
        <f>TEXT(Table1_1[[#This Row],[order_date]],"mmm")</f>
        <v>Oct</v>
      </c>
      <c r="G38577" t="s">
        <v>195</v>
      </c>
      <c r="H38577">
        <v>0.7400810185185186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8</v>
      </c>
      <c r="B38578">
        <v>17006</v>
      </c>
      <c r="C38578" t="s">
        <v>32</v>
      </c>
      <c r="D38578">
        <v>1</v>
      </c>
      <c r="E38578" s="4">
        <v>42292</v>
      </c>
      <c r="F38578" s="11" t="str">
        <f>TEXT(Table1_1[[#This Row],[order_date]],"mmm")</f>
        <v>Oct</v>
      </c>
      <c r="G38578" t="s">
        <v>195</v>
      </c>
      <c r="H38578">
        <v>0.74216435185185192</v>
      </c>
      <c r="I38578">
        <v>20.75</v>
      </c>
      <c r="J38578">
        <v>20.75</v>
      </c>
      <c r="K38578" t="s">
        <v>21</v>
      </c>
      <c r="L38578" t="s">
        <v>33</v>
      </c>
      <c r="M38578" t="s">
        <v>34</v>
      </c>
      <c r="N38578" t="s">
        <v>35</v>
      </c>
    </row>
    <row r="38579" spans="1:14" x14ac:dyDescent="0.35">
      <c r="A38579">
        <v>38577</v>
      </c>
      <c r="B38579">
        <v>17006</v>
      </c>
      <c r="C38579" t="s">
        <v>112</v>
      </c>
      <c r="D38579">
        <v>1</v>
      </c>
      <c r="E38579" s="4">
        <v>42292</v>
      </c>
      <c r="F38579" s="11" t="str">
        <f>TEXT(Table1_1[[#This Row],[order_date]],"mmm")</f>
        <v>Oct</v>
      </c>
      <c r="G38579" t="s">
        <v>195</v>
      </c>
      <c r="H38579">
        <v>0.74216435185185192</v>
      </c>
      <c r="I38579">
        <v>20.5</v>
      </c>
      <c r="J38579">
        <v>20.5</v>
      </c>
      <c r="K38579" t="s">
        <v>21</v>
      </c>
      <c r="L38579" t="s">
        <v>14</v>
      </c>
      <c r="M38579" t="s">
        <v>94</v>
      </c>
      <c r="N38579" t="s">
        <v>95</v>
      </c>
    </row>
    <row r="38580" spans="1:14" x14ac:dyDescent="0.35">
      <c r="A38580">
        <v>38580</v>
      </c>
      <c r="B38580">
        <v>17007</v>
      </c>
      <c r="C38580" t="s">
        <v>146</v>
      </c>
      <c r="D38580">
        <v>1</v>
      </c>
      <c r="E38580" s="4">
        <v>42292</v>
      </c>
      <c r="F38580" s="11" t="str">
        <f>TEXT(Table1_1[[#This Row],[order_date]],"mmm")</f>
        <v>Oct</v>
      </c>
      <c r="G38580" t="s">
        <v>195</v>
      </c>
      <c r="H38580">
        <v>0.74319444444444438</v>
      </c>
      <c r="I38580">
        <v>20.25</v>
      </c>
      <c r="J38580">
        <v>20.25</v>
      </c>
      <c r="K38580" t="s">
        <v>21</v>
      </c>
      <c r="L38580" t="s">
        <v>22</v>
      </c>
      <c r="M38580" t="s">
        <v>104</v>
      </c>
      <c r="N38580" t="s">
        <v>105</v>
      </c>
    </row>
    <row r="38581" spans="1:14" x14ac:dyDescent="0.35">
      <c r="A38581">
        <v>38579</v>
      </c>
      <c r="B38581">
        <v>17007</v>
      </c>
      <c r="C38581" t="s">
        <v>36</v>
      </c>
      <c r="D38581">
        <v>1</v>
      </c>
      <c r="E38581" s="4">
        <v>42292</v>
      </c>
      <c r="F38581" s="11" t="str">
        <f>TEXT(Table1_1[[#This Row],[order_date]],"mmm")</f>
        <v>Oct</v>
      </c>
      <c r="G38581" t="s">
        <v>195</v>
      </c>
      <c r="H38581">
        <v>0.74319444444444438</v>
      </c>
      <c r="I38581">
        <v>16.5</v>
      </c>
      <c r="J38581">
        <v>16.5</v>
      </c>
      <c r="K38581" t="s">
        <v>13</v>
      </c>
      <c r="L38581" t="s">
        <v>26</v>
      </c>
      <c r="M38581" t="s">
        <v>27</v>
      </c>
      <c r="N38581" t="s">
        <v>28</v>
      </c>
    </row>
    <row r="38582" spans="1:14" x14ac:dyDescent="0.35">
      <c r="A38582">
        <v>38581</v>
      </c>
      <c r="B38582">
        <v>17007</v>
      </c>
      <c r="C38582" t="s">
        <v>126</v>
      </c>
      <c r="D38582">
        <v>1</v>
      </c>
      <c r="E38582" s="4">
        <v>42292</v>
      </c>
      <c r="F38582" s="11" t="str">
        <f>TEXT(Table1_1[[#This Row],[order_date]],"mmm")</f>
        <v>Oct</v>
      </c>
      <c r="G38582" t="s">
        <v>195</v>
      </c>
      <c r="H38582">
        <v>0.74319444444444438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3</v>
      </c>
      <c r="B38583">
        <v>17008</v>
      </c>
      <c r="C38583" t="s">
        <v>59</v>
      </c>
      <c r="D38583">
        <v>1</v>
      </c>
      <c r="E38583" s="4">
        <v>42292</v>
      </c>
      <c r="F38583" s="11" t="str">
        <f>TEXT(Table1_1[[#This Row],[order_date]],"mmm")</f>
        <v>Oct</v>
      </c>
      <c r="G38583" t="s">
        <v>195</v>
      </c>
      <c r="H38583">
        <v>0.74482638888888886</v>
      </c>
      <c r="I38583">
        <v>20.75</v>
      </c>
      <c r="J38583">
        <v>20.75</v>
      </c>
      <c r="K38583" t="s">
        <v>21</v>
      </c>
      <c r="L38583" t="s">
        <v>26</v>
      </c>
      <c r="M38583" t="s">
        <v>60</v>
      </c>
      <c r="N38583" t="s">
        <v>61</v>
      </c>
    </row>
    <row r="38584" spans="1:14" x14ac:dyDescent="0.35">
      <c r="A38584">
        <v>38582</v>
      </c>
      <c r="B38584">
        <v>17008</v>
      </c>
      <c r="C38584" t="s">
        <v>54</v>
      </c>
      <c r="D38584">
        <v>1</v>
      </c>
      <c r="E38584" s="4">
        <v>42292</v>
      </c>
      <c r="F38584" s="11" t="str">
        <f>TEXT(Table1_1[[#This Row],[order_date]],"mmm")</f>
        <v>Oct</v>
      </c>
      <c r="G38584" t="s">
        <v>195</v>
      </c>
      <c r="H38584">
        <v>0.74482638888888886</v>
      </c>
      <c r="I38584">
        <v>20.5</v>
      </c>
      <c r="J38584">
        <v>20.5</v>
      </c>
      <c r="K38584" t="s">
        <v>21</v>
      </c>
      <c r="L38584" t="s">
        <v>14</v>
      </c>
      <c r="M38584" t="s">
        <v>55</v>
      </c>
      <c r="N38584" t="s">
        <v>56</v>
      </c>
    </row>
    <row r="38585" spans="1:14" x14ac:dyDescent="0.35">
      <c r="A38585">
        <v>38584</v>
      </c>
      <c r="B38585">
        <v>17008</v>
      </c>
      <c r="C38585" t="s">
        <v>154</v>
      </c>
      <c r="D38585">
        <v>1</v>
      </c>
      <c r="E38585" s="4">
        <v>42292</v>
      </c>
      <c r="F38585" s="11" t="str">
        <f>TEXT(Table1_1[[#This Row],[order_date]],"mmm")</f>
        <v>Oct</v>
      </c>
      <c r="G38585" t="s">
        <v>195</v>
      </c>
      <c r="H38585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6</v>
      </c>
      <c r="B38586">
        <v>17009</v>
      </c>
      <c r="C38586" t="s">
        <v>25</v>
      </c>
      <c r="D38586">
        <v>1</v>
      </c>
      <c r="E38586" s="4">
        <v>42292</v>
      </c>
      <c r="F38586" s="11" t="str">
        <f>TEXT(Table1_1[[#This Row],[order_date]],"mmm")</f>
        <v>Oct</v>
      </c>
      <c r="G38586" t="s">
        <v>195</v>
      </c>
      <c r="H38586">
        <v>0.74567129629629625</v>
      </c>
      <c r="I38586">
        <v>20.75</v>
      </c>
      <c r="J38586">
        <v>20.75</v>
      </c>
      <c r="K38586" t="s">
        <v>21</v>
      </c>
      <c r="L38586" t="s">
        <v>26</v>
      </c>
      <c r="M38586" t="s">
        <v>27</v>
      </c>
      <c r="N38586" t="s">
        <v>28</v>
      </c>
    </row>
    <row r="38587" spans="1:14" x14ac:dyDescent="0.35">
      <c r="A38587">
        <v>38587</v>
      </c>
      <c r="B38587">
        <v>17009</v>
      </c>
      <c r="C38587" t="s">
        <v>135</v>
      </c>
      <c r="D38587">
        <v>1</v>
      </c>
      <c r="E38587" s="4">
        <v>42292</v>
      </c>
      <c r="F38587" s="11" t="str">
        <f>TEXT(Table1_1[[#This Row],[order_date]],"mmm")</f>
        <v>Oct</v>
      </c>
      <c r="G38587" t="s">
        <v>195</v>
      </c>
      <c r="H38587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107</v>
      </c>
      <c r="N38587" t="s">
        <v>108</v>
      </c>
    </row>
    <row r="38588" spans="1:14" x14ac:dyDescent="0.35">
      <c r="A38588">
        <v>38585</v>
      </c>
      <c r="B38588">
        <v>17009</v>
      </c>
      <c r="C38588" t="s">
        <v>134</v>
      </c>
      <c r="D38588">
        <v>1</v>
      </c>
      <c r="E38588" s="4">
        <v>42292</v>
      </c>
      <c r="F38588" s="11" t="str">
        <f>TEXT(Table1_1[[#This Row],[order_date]],"mmm")</f>
        <v>Oct</v>
      </c>
      <c r="G38588" t="s">
        <v>195</v>
      </c>
      <c r="H38588">
        <v>0.74567129629629625</v>
      </c>
      <c r="I38588">
        <v>16.75</v>
      </c>
      <c r="J38588">
        <v>16.75</v>
      </c>
      <c r="K38588" t="s">
        <v>13</v>
      </c>
      <c r="L38588" t="s">
        <v>33</v>
      </c>
      <c r="M38588" t="s">
        <v>124</v>
      </c>
      <c r="N38588" t="s">
        <v>125</v>
      </c>
    </row>
    <row r="38589" spans="1:14" x14ac:dyDescent="0.35">
      <c r="A38589">
        <v>38588</v>
      </c>
      <c r="B38589">
        <v>17009</v>
      </c>
      <c r="C38589" t="s">
        <v>151</v>
      </c>
      <c r="D38589">
        <v>1</v>
      </c>
      <c r="E38589" s="4">
        <v>42292</v>
      </c>
      <c r="F38589" s="11" t="str">
        <f>TEXT(Table1_1[[#This Row],[order_date]],"mmm")</f>
        <v>Oct</v>
      </c>
      <c r="G38589" t="s">
        <v>195</v>
      </c>
      <c r="H38589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 t="s">
        <v>84</v>
      </c>
      <c r="D38590">
        <v>1</v>
      </c>
      <c r="E38590" s="4">
        <v>42292</v>
      </c>
      <c r="F38590" s="11" t="str">
        <f>TEXT(Table1_1[[#This Row],[order_date]],"mmm")</f>
        <v>Oct</v>
      </c>
      <c r="G38590" t="s">
        <v>195</v>
      </c>
      <c r="H38590">
        <v>0.7475925925925927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 t="s">
        <v>96</v>
      </c>
      <c r="D38591">
        <v>1</v>
      </c>
      <c r="E38591" s="4">
        <v>42292</v>
      </c>
      <c r="F38591" s="11" t="str">
        <f>TEXT(Table1_1[[#This Row],[order_date]],"mmm")</f>
        <v>Oct</v>
      </c>
      <c r="G38591" t="s">
        <v>195</v>
      </c>
      <c r="H38591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 t="s">
        <v>150</v>
      </c>
      <c r="D38592">
        <v>1</v>
      </c>
      <c r="E38592" s="4">
        <v>42292</v>
      </c>
      <c r="F38592" s="11" t="str">
        <f>TEXT(Table1_1[[#This Row],[order_date]],"mmm")</f>
        <v>Oct</v>
      </c>
      <c r="G38592" t="s">
        <v>195</v>
      </c>
      <c r="H3859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3</v>
      </c>
      <c r="B38593">
        <v>17013</v>
      </c>
      <c r="C38593" t="s">
        <v>32</v>
      </c>
      <c r="D38593">
        <v>1</v>
      </c>
      <c r="E38593" s="4">
        <v>42292</v>
      </c>
      <c r="F38593" s="11" t="str">
        <f>TEXT(Table1_1[[#This Row],[order_date]],"mmm")</f>
        <v>Oct</v>
      </c>
      <c r="G38593" t="s">
        <v>195</v>
      </c>
      <c r="H38593">
        <v>0.75792824074074072</v>
      </c>
      <c r="I38593">
        <v>20.75</v>
      </c>
      <c r="J38593">
        <v>20.75</v>
      </c>
      <c r="K38593" t="s">
        <v>21</v>
      </c>
      <c r="L38593" t="s">
        <v>33</v>
      </c>
      <c r="M38593" t="s">
        <v>34</v>
      </c>
      <c r="N38593" t="s">
        <v>35</v>
      </c>
    </row>
    <row r="38594" spans="1:14" x14ac:dyDescent="0.35">
      <c r="A38594">
        <v>38592</v>
      </c>
      <c r="B38594">
        <v>17013</v>
      </c>
      <c r="C38594" t="s">
        <v>99</v>
      </c>
      <c r="D38594">
        <v>1</v>
      </c>
      <c r="E38594" s="4">
        <v>42292</v>
      </c>
      <c r="F38594" s="11" t="str">
        <f>TEXT(Table1_1[[#This Row],[order_date]],"mmm")</f>
        <v>Oct</v>
      </c>
      <c r="G38594" t="s">
        <v>195</v>
      </c>
      <c r="H38594">
        <v>0.75792824074074072</v>
      </c>
      <c r="I38594">
        <v>14.75</v>
      </c>
      <c r="J38594">
        <v>14.75</v>
      </c>
      <c r="K38594" t="s">
        <v>13</v>
      </c>
      <c r="L38594" t="s">
        <v>22</v>
      </c>
      <c r="M38594" t="s">
        <v>91</v>
      </c>
      <c r="N38594" t="s">
        <v>92</v>
      </c>
    </row>
    <row r="38595" spans="1:14" x14ac:dyDescent="0.35">
      <c r="A38595">
        <v>38594</v>
      </c>
      <c r="B38595">
        <v>17014</v>
      </c>
      <c r="C38595" t="s">
        <v>80</v>
      </c>
      <c r="D38595">
        <v>1</v>
      </c>
      <c r="E38595" s="4">
        <v>42292</v>
      </c>
      <c r="F38595" s="11" t="str">
        <f>TEXT(Table1_1[[#This Row],[order_date]],"mmm")</f>
        <v>Oct</v>
      </c>
      <c r="G38595" t="s">
        <v>195</v>
      </c>
      <c r="H38595">
        <v>0.76239583333333327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 t="s">
        <v>149</v>
      </c>
      <c r="D38596">
        <v>1</v>
      </c>
      <c r="E38596" s="4">
        <v>42292</v>
      </c>
      <c r="F38596" s="11" t="str">
        <f>TEXT(Table1_1[[#This Row],[order_date]],"mmm")</f>
        <v>Oct</v>
      </c>
      <c r="G38596" t="s">
        <v>195</v>
      </c>
      <c r="H38596">
        <v>0.76239583333333327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 t="s">
        <v>17</v>
      </c>
      <c r="D38597">
        <v>1</v>
      </c>
      <c r="E38597" s="4">
        <v>42292</v>
      </c>
      <c r="F38597" s="11" t="str">
        <f>TEXT(Table1_1[[#This Row],[order_date]],"mmm")</f>
        <v>Oct</v>
      </c>
      <c r="G38597" t="s">
        <v>195</v>
      </c>
      <c r="H38597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9</v>
      </c>
      <c r="B38598">
        <v>17016</v>
      </c>
      <c r="C38598" t="s">
        <v>122</v>
      </c>
      <c r="D38598">
        <v>1</v>
      </c>
      <c r="E38598" s="4">
        <v>42292</v>
      </c>
      <c r="F38598" s="11" t="str">
        <f>TEXT(Table1_1[[#This Row],[order_date]],"mmm")</f>
        <v>Oct</v>
      </c>
      <c r="G38598" t="s">
        <v>195</v>
      </c>
      <c r="H38598">
        <v>0.76518518518518519</v>
      </c>
      <c r="I38598">
        <v>20.25</v>
      </c>
      <c r="J38598">
        <v>20.25</v>
      </c>
      <c r="K38598" t="s">
        <v>21</v>
      </c>
      <c r="L38598" t="s">
        <v>22</v>
      </c>
      <c r="M38598" t="s">
        <v>66</v>
      </c>
      <c r="N38598" t="s">
        <v>67</v>
      </c>
    </row>
    <row r="38599" spans="1:14" x14ac:dyDescent="0.35">
      <c r="A38599">
        <v>38597</v>
      </c>
      <c r="B38599">
        <v>17016</v>
      </c>
      <c r="C38599" t="s">
        <v>116</v>
      </c>
      <c r="D38599">
        <v>1</v>
      </c>
      <c r="E38599" s="4">
        <v>42292</v>
      </c>
      <c r="F38599" s="11" t="str">
        <f>TEXT(Table1_1[[#This Row],[order_date]],"mmm")</f>
        <v>Oct</v>
      </c>
      <c r="G38599" t="s">
        <v>195</v>
      </c>
      <c r="H38599">
        <v>0.76518518518518519</v>
      </c>
      <c r="I38599">
        <v>16</v>
      </c>
      <c r="J38599">
        <v>16</v>
      </c>
      <c r="K38599" t="s">
        <v>13</v>
      </c>
      <c r="L38599" t="s">
        <v>14</v>
      </c>
      <c r="M38599" t="s">
        <v>55</v>
      </c>
      <c r="N38599" t="s">
        <v>56</v>
      </c>
    </row>
    <row r="38600" spans="1:14" x14ac:dyDescent="0.35">
      <c r="A38600">
        <v>38598</v>
      </c>
      <c r="B38600">
        <v>17016</v>
      </c>
      <c r="C38600" t="s">
        <v>93</v>
      </c>
      <c r="D38600">
        <v>1</v>
      </c>
      <c r="E38600" s="4">
        <v>42292</v>
      </c>
      <c r="F38600" s="11" t="str">
        <f>TEXT(Table1_1[[#This Row],[order_date]],"mmm")</f>
        <v>Oct</v>
      </c>
      <c r="G38600" t="s">
        <v>195</v>
      </c>
      <c r="H38600">
        <v>0.76518518518518519</v>
      </c>
      <c r="I38600">
        <v>12</v>
      </c>
      <c r="J38600">
        <v>12</v>
      </c>
      <c r="K38600" t="s">
        <v>41</v>
      </c>
      <c r="L38600" t="s">
        <v>14</v>
      </c>
      <c r="M38600" t="s">
        <v>94</v>
      </c>
      <c r="N38600" t="s">
        <v>95</v>
      </c>
    </row>
    <row r="38601" spans="1:14" x14ac:dyDescent="0.35">
      <c r="A38601">
        <v>38602</v>
      </c>
      <c r="B38601">
        <v>17017</v>
      </c>
      <c r="C38601" t="s">
        <v>153</v>
      </c>
      <c r="D38601">
        <v>1</v>
      </c>
      <c r="E38601" s="4">
        <v>42292</v>
      </c>
      <c r="F38601" s="11" t="str">
        <f>TEXT(Table1_1[[#This Row],[order_date]],"mmm")</f>
        <v>Oct</v>
      </c>
      <c r="G38601" t="s">
        <v>195</v>
      </c>
      <c r="H38601">
        <v>0.76598379629629632</v>
      </c>
      <c r="I38601">
        <v>21</v>
      </c>
      <c r="J38601">
        <v>21</v>
      </c>
      <c r="K38601" t="s">
        <v>21</v>
      </c>
      <c r="L38601" t="s">
        <v>22</v>
      </c>
      <c r="M38601" t="s">
        <v>101</v>
      </c>
      <c r="N38601" t="s">
        <v>102</v>
      </c>
    </row>
    <row r="38602" spans="1:14" x14ac:dyDescent="0.35">
      <c r="A38602">
        <v>38603</v>
      </c>
      <c r="B38602">
        <v>17017</v>
      </c>
      <c r="C38602" t="s">
        <v>32</v>
      </c>
      <c r="D38602">
        <v>1</v>
      </c>
      <c r="E38602" s="4">
        <v>42292</v>
      </c>
      <c r="F38602" s="11" t="str">
        <f>TEXT(Table1_1[[#This Row],[order_date]],"mmm")</f>
        <v>Oct</v>
      </c>
      <c r="G38602" t="s">
        <v>195</v>
      </c>
      <c r="H38602">
        <v>0.76598379629629632</v>
      </c>
      <c r="I38602">
        <v>20.75</v>
      </c>
      <c r="J38602">
        <v>20.75</v>
      </c>
      <c r="K38602" t="s">
        <v>21</v>
      </c>
      <c r="L38602" t="s">
        <v>33</v>
      </c>
      <c r="M38602" t="s">
        <v>34</v>
      </c>
      <c r="N38602" t="s">
        <v>35</v>
      </c>
    </row>
    <row r="38603" spans="1:14" x14ac:dyDescent="0.35">
      <c r="A38603">
        <v>38600</v>
      </c>
      <c r="B38603">
        <v>17017</v>
      </c>
      <c r="C38603" t="s">
        <v>20</v>
      </c>
      <c r="D38603">
        <v>1</v>
      </c>
      <c r="E38603" s="4">
        <v>42292</v>
      </c>
      <c r="F38603" s="11" t="str">
        <f>TEXT(Table1_1[[#This Row],[order_date]],"mmm")</f>
        <v>Oct</v>
      </c>
      <c r="G38603" t="s">
        <v>195</v>
      </c>
      <c r="H38603">
        <v>0.76598379629629632</v>
      </c>
      <c r="I38603">
        <v>18.5</v>
      </c>
      <c r="J38603">
        <v>18.5</v>
      </c>
      <c r="K38603" t="s">
        <v>21</v>
      </c>
      <c r="L38603" t="s">
        <v>22</v>
      </c>
      <c r="M38603" t="s">
        <v>23</v>
      </c>
      <c r="N38603" t="s">
        <v>24</v>
      </c>
    </row>
    <row r="38604" spans="1:14" x14ac:dyDescent="0.35">
      <c r="A38604">
        <v>38601</v>
      </c>
      <c r="B38604">
        <v>17017</v>
      </c>
      <c r="C38604" t="s">
        <v>51</v>
      </c>
      <c r="D38604">
        <v>1</v>
      </c>
      <c r="E38604" s="4">
        <v>42292</v>
      </c>
      <c r="F38604" s="11" t="str">
        <f>TEXT(Table1_1[[#This Row],[order_date]],"mmm")</f>
        <v>Oct</v>
      </c>
      <c r="G38604" t="s">
        <v>195</v>
      </c>
      <c r="H38604">
        <v>0.76598379629629632</v>
      </c>
      <c r="I38604">
        <v>12</v>
      </c>
      <c r="J38604">
        <v>12</v>
      </c>
      <c r="K38604" t="s">
        <v>41</v>
      </c>
      <c r="L38604" t="s">
        <v>22</v>
      </c>
      <c r="M38604" t="s">
        <v>52</v>
      </c>
      <c r="N38604" t="s">
        <v>53</v>
      </c>
    </row>
    <row r="38605" spans="1:14" x14ac:dyDescent="0.35">
      <c r="A38605">
        <v>38604</v>
      </c>
      <c r="B38605">
        <v>17018</v>
      </c>
      <c r="C38605" t="s">
        <v>12</v>
      </c>
      <c r="D38605">
        <v>1</v>
      </c>
      <c r="E38605" s="4">
        <v>42292</v>
      </c>
      <c r="F38605" s="11" t="str">
        <f>TEXT(Table1_1[[#This Row],[order_date]],"mmm")</f>
        <v>Oct</v>
      </c>
      <c r="G38605" t="s">
        <v>195</v>
      </c>
      <c r="H38605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 t="s">
        <v>47</v>
      </c>
      <c r="D38606">
        <v>1</v>
      </c>
      <c r="E38606" s="4">
        <v>42292</v>
      </c>
      <c r="F38606" s="11" t="str">
        <f>TEXT(Table1_1[[#This Row],[order_date]],"mmm")</f>
        <v>Oct</v>
      </c>
      <c r="G38606" t="s">
        <v>195</v>
      </c>
      <c r="H38606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7</v>
      </c>
      <c r="B38607">
        <v>17019</v>
      </c>
      <c r="C38607" t="s">
        <v>162</v>
      </c>
      <c r="D38607">
        <v>1</v>
      </c>
      <c r="E38607" s="4">
        <v>42292</v>
      </c>
      <c r="F38607" s="11" t="str">
        <f>TEXT(Table1_1[[#This Row],[order_date]],"mmm")</f>
        <v>Oct</v>
      </c>
      <c r="G38607" t="s">
        <v>195</v>
      </c>
      <c r="H38607">
        <v>0.78060185185185194</v>
      </c>
      <c r="I38607">
        <v>16</v>
      </c>
      <c r="J38607">
        <v>16</v>
      </c>
      <c r="K38607" t="s">
        <v>13</v>
      </c>
      <c r="L38607" t="s">
        <v>22</v>
      </c>
      <c r="M38607" t="s">
        <v>110</v>
      </c>
      <c r="N38607" t="s">
        <v>111</v>
      </c>
    </row>
    <row r="38608" spans="1:14" x14ac:dyDescent="0.35">
      <c r="A38608">
        <v>38608</v>
      </c>
      <c r="B38608">
        <v>17019</v>
      </c>
      <c r="C38608" t="s">
        <v>154</v>
      </c>
      <c r="D38608">
        <v>1</v>
      </c>
      <c r="E38608" s="4">
        <v>42292</v>
      </c>
      <c r="F38608" s="11" t="str">
        <f>TEXT(Table1_1[[#This Row],[order_date]],"mmm")</f>
        <v>Oct</v>
      </c>
      <c r="G38608" t="s">
        <v>195</v>
      </c>
      <c r="H38608">
        <v>0.78060185185185194</v>
      </c>
      <c r="I38608">
        <v>16</v>
      </c>
      <c r="J38608">
        <v>16</v>
      </c>
      <c r="K38608" t="s">
        <v>13</v>
      </c>
      <c r="L38608" t="s">
        <v>22</v>
      </c>
      <c r="M38608" t="s">
        <v>66</v>
      </c>
      <c r="N38608" t="s">
        <v>67</v>
      </c>
    </row>
    <row r="38609" spans="1:14" x14ac:dyDescent="0.35">
      <c r="A38609">
        <v>38606</v>
      </c>
      <c r="B38609">
        <v>17019</v>
      </c>
      <c r="C38609" t="s">
        <v>119</v>
      </c>
      <c r="D38609">
        <v>1</v>
      </c>
      <c r="E38609" s="4">
        <v>42292</v>
      </c>
      <c r="F38609" s="11" t="str">
        <f>TEXT(Table1_1[[#This Row],[order_date]],"mmm")</f>
        <v>Oct</v>
      </c>
      <c r="G38609" t="s">
        <v>195</v>
      </c>
      <c r="H38609">
        <v>0.78060185185185194</v>
      </c>
      <c r="I38609">
        <v>12.5</v>
      </c>
      <c r="J38609">
        <v>12.5</v>
      </c>
      <c r="K38609" t="s">
        <v>13</v>
      </c>
      <c r="L38609" t="s">
        <v>14</v>
      </c>
      <c r="M38609" t="s">
        <v>78</v>
      </c>
      <c r="N38609" t="s">
        <v>79</v>
      </c>
    </row>
    <row r="38610" spans="1:14" x14ac:dyDescent="0.35">
      <c r="A38610">
        <v>38610</v>
      </c>
      <c r="B38610">
        <v>17020</v>
      </c>
      <c r="C38610" t="s">
        <v>151</v>
      </c>
      <c r="D38610">
        <v>1</v>
      </c>
      <c r="E38610" s="4">
        <v>42292</v>
      </c>
      <c r="F38610" s="11" t="str">
        <f>TEXT(Table1_1[[#This Row],[order_date]],"mmm")</f>
        <v>Oct</v>
      </c>
      <c r="G38610" t="s">
        <v>195</v>
      </c>
      <c r="H38610">
        <v>0.78332175925925929</v>
      </c>
      <c r="I38610">
        <v>12.75</v>
      </c>
      <c r="J38610">
        <v>12.75</v>
      </c>
      <c r="K38610" t="s">
        <v>41</v>
      </c>
      <c r="L38610" t="s">
        <v>33</v>
      </c>
      <c r="M38610" t="s">
        <v>34</v>
      </c>
      <c r="N38610" t="s">
        <v>35</v>
      </c>
    </row>
    <row r="38611" spans="1:14" x14ac:dyDescent="0.35">
      <c r="A38611">
        <v>38609</v>
      </c>
      <c r="B38611">
        <v>17020</v>
      </c>
      <c r="C38611" t="s">
        <v>84</v>
      </c>
      <c r="D38611">
        <v>1</v>
      </c>
      <c r="E38611" s="4">
        <v>42292</v>
      </c>
      <c r="F38611" s="11" t="str">
        <f>TEXT(Table1_1[[#This Row],[order_date]],"mmm")</f>
        <v>Oct</v>
      </c>
      <c r="G38611" t="s">
        <v>195</v>
      </c>
      <c r="H38611">
        <v>0.78332175925925929</v>
      </c>
      <c r="I38611">
        <v>12</v>
      </c>
      <c r="J38611">
        <v>12</v>
      </c>
      <c r="K38611" t="s">
        <v>41</v>
      </c>
      <c r="L38611" t="s">
        <v>14</v>
      </c>
      <c r="M38611" t="s">
        <v>85</v>
      </c>
      <c r="N38611" t="s">
        <v>86</v>
      </c>
    </row>
    <row r="38612" spans="1:14" x14ac:dyDescent="0.35">
      <c r="A38612">
        <v>38611</v>
      </c>
      <c r="B38612">
        <v>17021</v>
      </c>
      <c r="C38612" t="s">
        <v>50</v>
      </c>
      <c r="D38612">
        <v>1</v>
      </c>
      <c r="E38612" s="4">
        <v>42292</v>
      </c>
      <c r="F38612" s="11" t="str">
        <f>TEXT(Table1_1[[#This Row],[order_date]],"mmm")</f>
        <v>Oct</v>
      </c>
      <c r="G38612" t="s">
        <v>195</v>
      </c>
      <c r="H3861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4</v>
      </c>
      <c r="B38613">
        <v>17022</v>
      </c>
      <c r="C38613" t="s">
        <v>68</v>
      </c>
      <c r="D38613">
        <v>1</v>
      </c>
      <c r="E38613" s="4">
        <v>42292</v>
      </c>
      <c r="F38613" s="11" t="str">
        <f>TEXT(Table1_1[[#This Row],[order_date]],"mmm")</f>
        <v>Oct</v>
      </c>
      <c r="G38613" t="s">
        <v>195</v>
      </c>
      <c r="H38613">
        <v>0.79516203703703703</v>
      </c>
      <c r="I38613">
        <v>20.25</v>
      </c>
      <c r="J38613">
        <v>20.25</v>
      </c>
      <c r="K38613" t="s">
        <v>21</v>
      </c>
      <c r="L38613" t="s">
        <v>22</v>
      </c>
      <c r="M38613" t="s">
        <v>30</v>
      </c>
      <c r="N38613" t="s">
        <v>31</v>
      </c>
    </row>
    <row r="38614" spans="1:14" x14ac:dyDescent="0.35">
      <c r="A38614">
        <v>38612</v>
      </c>
      <c r="B38614">
        <v>17022</v>
      </c>
      <c r="C38614" t="s">
        <v>20</v>
      </c>
      <c r="D38614">
        <v>1</v>
      </c>
      <c r="E38614" s="4">
        <v>42292</v>
      </c>
      <c r="F38614" s="11" t="str">
        <f>TEXT(Table1_1[[#This Row],[order_date]],"mmm")</f>
        <v>Oct</v>
      </c>
      <c r="G38614" t="s">
        <v>195</v>
      </c>
      <c r="H38614">
        <v>0.79516203703703703</v>
      </c>
      <c r="I38614">
        <v>18.5</v>
      </c>
      <c r="J38614">
        <v>18.5</v>
      </c>
      <c r="K38614" t="s">
        <v>21</v>
      </c>
      <c r="L38614" t="s">
        <v>22</v>
      </c>
      <c r="M38614" t="s">
        <v>23</v>
      </c>
      <c r="N38614" t="s">
        <v>24</v>
      </c>
    </row>
    <row r="38615" spans="1:14" x14ac:dyDescent="0.35">
      <c r="A38615">
        <v>38613</v>
      </c>
      <c r="B38615">
        <v>17022</v>
      </c>
      <c r="C38615" t="s">
        <v>132</v>
      </c>
      <c r="D38615">
        <v>1</v>
      </c>
      <c r="E38615" s="4">
        <v>42292</v>
      </c>
      <c r="F38615" s="11" t="str">
        <f>TEXT(Table1_1[[#This Row],[order_date]],"mmm")</f>
        <v>Oct</v>
      </c>
      <c r="G38615" t="s">
        <v>195</v>
      </c>
      <c r="H38615">
        <v>0.79516203703703703</v>
      </c>
      <c r="I38615">
        <v>10.5</v>
      </c>
      <c r="J38615">
        <v>10.5</v>
      </c>
      <c r="K38615" t="s">
        <v>41</v>
      </c>
      <c r="L38615" t="s">
        <v>14</v>
      </c>
      <c r="M38615" t="s">
        <v>15</v>
      </c>
      <c r="N38615" t="s">
        <v>16</v>
      </c>
    </row>
    <row r="38616" spans="1:14" x14ac:dyDescent="0.35">
      <c r="A38616">
        <v>38615</v>
      </c>
      <c r="B38616">
        <v>17023</v>
      </c>
      <c r="C38616" t="s">
        <v>150</v>
      </c>
      <c r="D38616">
        <v>1</v>
      </c>
      <c r="E38616" s="4">
        <v>42292</v>
      </c>
      <c r="F38616" s="11" t="str">
        <f>TEXT(Table1_1[[#This Row],[order_date]],"mmm")</f>
        <v>Oct</v>
      </c>
      <c r="G38616" t="s">
        <v>195</v>
      </c>
      <c r="H38616">
        <v>0.80074074074074064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7</v>
      </c>
      <c r="B38617">
        <v>17024</v>
      </c>
      <c r="C38617" t="s">
        <v>81</v>
      </c>
      <c r="D38617">
        <v>1</v>
      </c>
      <c r="E38617" s="4">
        <v>42292</v>
      </c>
      <c r="F38617" s="11" t="str">
        <f>TEXT(Table1_1[[#This Row],[order_date]],"mmm")</f>
        <v>Oct</v>
      </c>
      <c r="G38617" t="s">
        <v>195</v>
      </c>
      <c r="H38617">
        <v>0.80078703703703702</v>
      </c>
      <c r="I38617">
        <v>20.75</v>
      </c>
      <c r="J38617">
        <v>20.75</v>
      </c>
      <c r="K38617" t="s">
        <v>21</v>
      </c>
      <c r="L38617" t="s">
        <v>33</v>
      </c>
      <c r="M38617" t="s">
        <v>82</v>
      </c>
      <c r="N38617" t="s">
        <v>83</v>
      </c>
    </row>
    <row r="38618" spans="1:14" x14ac:dyDescent="0.35">
      <c r="A38618">
        <v>38618</v>
      </c>
      <c r="B38618">
        <v>17024</v>
      </c>
      <c r="C38618" t="s">
        <v>121</v>
      </c>
      <c r="D38618">
        <v>1</v>
      </c>
      <c r="E38618" s="4">
        <v>42292</v>
      </c>
      <c r="F38618" s="11" t="str">
        <f>TEXT(Table1_1[[#This Row],[order_date]],"mmm")</f>
        <v>Oct</v>
      </c>
      <c r="G38618" t="s">
        <v>195</v>
      </c>
      <c r="H38618">
        <v>0.80078703703703702</v>
      </c>
      <c r="I38618">
        <v>16.25</v>
      </c>
      <c r="J38618">
        <v>16.25</v>
      </c>
      <c r="K38618" t="s">
        <v>13</v>
      </c>
      <c r="L38618" t="s">
        <v>26</v>
      </c>
      <c r="M38618" t="s">
        <v>114</v>
      </c>
      <c r="N38618" t="s">
        <v>115</v>
      </c>
    </row>
    <row r="38619" spans="1:14" x14ac:dyDescent="0.35">
      <c r="A38619">
        <v>38616</v>
      </c>
      <c r="B38619">
        <v>17024</v>
      </c>
      <c r="C38619" t="s">
        <v>84</v>
      </c>
      <c r="D38619">
        <v>1</v>
      </c>
      <c r="E38619" s="4">
        <v>42292</v>
      </c>
      <c r="F38619" s="11" t="str">
        <f>TEXT(Table1_1[[#This Row],[order_date]],"mmm")</f>
        <v>Oct</v>
      </c>
      <c r="G38619" t="s">
        <v>195</v>
      </c>
      <c r="H38619">
        <v>0.80078703703703702</v>
      </c>
      <c r="I38619">
        <v>12</v>
      </c>
      <c r="J38619">
        <v>12</v>
      </c>
      <c r="K38619" t="s">
        <v>41</v>
      </c>
      <c r="L38619" t="s">
        <v>14</v>
      </c>
      <c r="M38619" t="s">
        <v>85</v>
      </c>
      <c r="N38619" t="s">
        <v>86</v>
      </c>
    </row>
    <row r="38620" spans="1:14" x14ac:dyDescent="0.35">
      <c r="A38620">
        <v>38619</v>
      </c>
      <c r="B38620">
        <v>17024</v>
      </c>
      <c r="C38620" t="s">
        <v>65</v>
      </c>
      <c r="D38620">
        <v>1</v>
      </c>
      <c r="E38620" s="4">
        <v>42292</v>
      </c>
      <c r="F38620" s="11" t="str">
        <f>TEXT(Table1_1[[#This Row],[order_date]],"mmm")</f>
        <v>Oct</v>
      </c>
      <c r="G38620" t="s">
        <v>195</v>
      </c>
      <c r="H38620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 t="s">
        <v>77</v>
      </c>
      <c r="D38621">
        <v>1</v>
      </c>
      <c r="E38621" s="4">
        <v>42292</v>
      </c>
      <c r="F38621" s="11" t="str">
        <f>TEXT(Table1_1[[#This Row],[order_date]],"mmm")</f>
        <v>Oct</v>
      </c>
      <c r="G38621" t="s">
        <v>195</v>
      </c>
      <c r="H38621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 t="s">
        <v>173</v>
      </c>
      <c r="D38622">
        <v>1</v>
      </c>
      <c r="E38622" s="4">
        <v>42292</v>
      </c>
      <c r="F38622" s="11" t="str">
        <f>TEXT(Table1_1[[#This Row],[order_date]],"mmm")</f>
        <v>Oct</v>
      </c>
      <c r="G38622" t="s">
        <v>195</v>
      </c>
      <c r="H3862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 t="s">
        <v>36</v>
      </c>
      <c r="D38623">
        <v>1</v>
      </c>
      <c r="E38623" s="4">
        <v>42292</v>
      </c>
      <c r="F38623" s="11" t="str">
        <f>TEXT(Table1_1[[#This Row],[order_date]],"mmm")</f>
        <v>Oct</v>
      </c>
      <c r="G38623" t="s">
        <v>195</v>
      </c>
      <c r="H38623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 t="s">
        <v>76</v>
      </c>
      <c r="D38624">
        <v>2</v>
      </c>
      <c r="E38624" s="4">
        <v>42292</v>
      </c>
      <c r="F38624" s="11" t="str">
        <f>TEXT(Table1_1[[#This Row],[order_date]],"mmm")</f>
        <v>Oct</v>
      </c>
      <c r="G38624" t="s">
        <v>195</v>
      </c>
      <c r="H38624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 t="s">
        <v>153</v>
      </c>
      <c r="D38625">
        <v>1</v>
      </c>
      <c r="E38625" s="4">
        <v>42292</v>
      </c>
      <c r="F38625" s="11" t="str">
        <f>TEXT(Table1_1[[#This Row],[order_date]],"mmm")</f>
        <v>Oct</v>
      </c>
      <c r="G38625" t="s">
        <v>195</v>
      </c>
      <c r="H38625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 t="s">
        <v>148</v>
      </c>
      <c r="D38626">
        <v>1</v>
      </c>
      <c r="E38626" s="4">
        <v>42292</v>
      </c>
      <c r="F38626" s="11" t="str">
        <f>TEXT(Table1_1[[#This Row],[order_date]],"mmm")</f>
        <v>Oct</v>
      </c>
      <c r="G38626" t="s">
        <v>195</v>
      </c>
      <c r="H38626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 t="s">
        <v>113</v>
      </c>
      <c r="D38627">
        <v>1</v>
      </c>
      <c r="E38627" s="4">
        <v>42292</v>
      </c>
      <c r="F38627" s="11" t="str">
        <f>TEXT(Table1_1[[#This Row],[order_date]],"mmm")</f>
        <v>Oct</v>
      </c>
      <c r="G38627" t="s">
        <v>195</v>
      </c>
      <c r="H38627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30</v>
      </c>
      <c r="B38628">
        <v>17029</v>
      </c>
      <c r="C38628" t="s">
        <v>135</v>
      </c>
      <c r="D38628">
        <v>1</v>
      </c>
      <c r="E38628" s="4">
        <v>42292</v>
      </c>
      <c r="F38628" s="11" t="str">
        <f>TEXT(Table1_1[[#This Row],[order_date]],"mmm")</f>
        <v>Oct</v>
      </c>
      <c r="G38628" t="s">
        <v>195</v>
      </c>
      <c r="H38628">
        <v>0.84171296296296294</v>
      </c>
      <c r="I38628">
        <v>20.75</v>
      </c>
      <c r="J38628">
        <v>20.75</v>
      </c>
      <c r="K38628" t="s">
        <v>21</v>
      </c>
      <c r="L38628" t="s">
        <v>26</v>
      </c>
      <c r="M38628" t="s">
        <v>107</v>
      </c>
      <c r="N38628" t="s">
        <v>108</v>
      </c>
    </row>
    <row r="38629" spans="1:14" x14ac:dyDescent="0.35">
      <c r="A38629">
        <v>38629</v>
      </c>
      <c r="B38629">
        <v>17029</v>
      </c>
      <c r="C38629" t="s">
        <v>99</v>
      </c>
      <c r="D38629">
        <v>1</v>
      </c>
      <c r="E38629" s="4">
        <v>42292</v>
      </c>
      <c r="F38629" s="11" t="str">
        <f>TEXT(Table1_1[[#This Row],[order_date]],"mmm")</f>
        <v>Oct</v>
      </c>
      <c r="G38629" t="s">
        <v>195</v>
      </c>
      <c r="H38629">
        <v>0.84171296296296294</v>
      </c>
      <c r="I38629">
        <v>14.75</v>
      </c>
      <c r="J38629">
        <v>14.75</v>
      </c>
      <c r="K38629" t="s">
        <v>13</v>
      </c>
      <c r="L38629" t="s">
        <v>22</v>
      </c>
      <c r="M38629" t="s">
        <v>91</v>
      </c>
      <c r="N38629" t="s">
        <v>92</v>
      </c>
    </row>
    <row r="38630" spans="1:14" x14ac:dyDescent="0.35">
      <c r="A38630">
        <v>38628</v>
      </c>
      <c r="B38630">
        <v>17029</v>
      </c>
      <c r="C38630" t="s">
        <v>80</v>
      </c>
      <c r="D38630">
        <v>1</v>
      </c>
      <c r="E38630" s="4">
        <v>42292</v>
      </c>
      <c r="F38630" s="11" t="str">
        <f>TEXT(Table1_1[[#This Row],[order_date]],"mmm")</f>
        <v>Oct</v>
      </c>
      <c r="G38630" t="s">
        <v>195</v>
      </c>
      <c r="H38630">
        <v>0.84171296296296294</v>
      </c>
      <c r="I38630">
        <v>12.75</v>
      </c>
      <c r="J38630">
        <v>12.75</v>
      </c>
      <c r="K38630" t="s">
        <v>41</v>
      </c>
      <c r="L38630" t="s">
        <v>33</v>
      </c>
      <c r="M38630" t="s">
        <v>74</v>
      </c>
      <c r="N38630" t="s">
        <v>75</v>
      </c>
    </row>
    <row r="38631" spans="1:14" x14ac:dyDescent="0.35">
      <c r="A38631">
        <v>38627</v>
      </c>
      <c r="B38631">
        <v>17029</v>
      </c>
      <c r="C38631" t="s">
        <v>84</v>
      </c>
      <c r="D38631">
        <v>1</v>
      </c>
      <c r="E38631" s="4">
        <v>42292</v>
      </c>
      <c r="F38631" s="11" t="str">
        <f>TEXT(Table1_1[[#This Row],[order_date]],"mmm")</f>
        <v>Oct</v>
      </c>
      <c r="G38631" t="s">
        <v>195</v>
      </c>
      <c r="H38631">
        <v>0.84171296296296294</v>
      </c>
      <c r="I38631">
        <v>12</v>
      </c>
      <c r="J38631">
        <v>12</v>
      </c>
      <c r="K38631" t="s">
        <v>41</v>
      </c>
      <c r="L38631" t="s">
        <v>14</v>
      </c>
      <c r="M38631" t="s">
        <v>85</v>
      </c>
      <c r="N38631" t="s">
        <v>86</v>
      </c>
    </row>
    <row r="38632" spans="1:14" x14ac:dyDescent="0.35">
      <c r="A38632">
        <v>38631</v>
      </c>
      <c r="B38632">
        <v>17030</v>
      </c>
      <c r="C38632" t="s">
        <v>142</v>
      </c>
      <c r="D38632">
        <v>1</v>
      </c>
      <c r="E38632" s="4">
        <v>42292</v>
      </c>
      <c r="F38632" s="11" t="str">
        <f>TEXT(Table1_1[[#This Row],[order_date]],"mmm")</f>
        <v>Oct</v>
      </c>
      <c r="G38632" t="s">
        <v>195</v>
      </c>
      <c r="H3863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 t="s">
        <v>162</v>
      </c>
      <c r="D38633">
        <v>1</v>
      </c>
      <c r="E38633" s="4">
        <v>42292</v>
      </c>
      <c r="F38633" s="11" t="str">
        <f>TEXT(Table1_1[[#This Row],[order_date]],"mmm")</f>
        <v>Oct</v>
      </c>
      <c r="G38633" t="s">
        <v>195</v>
      </c>
      <c r="H38633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 t="s">
        <v>20</v>
      </c>
      <c r="D38634">
        <v>1</v>
      </c>
      <c r="E38634" s="4">
        <v>42292</v>
      </c>
      <c r="F38634" s="11" t="str">
        <f>TEXT(Table1_1[[#This Row],[order_date]],"mmm")</f>
        <v>Oct</v>
      </c>
      <c r="G38634" t="s">
        <v>195</v>
      </c>
      <c r="H38634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 t="s">
        <v>144</v>
      </c>
      <c r="D38635">
        <v>1</v>
      </c>
      <c r="E38635" s="4">
        <v>42292</v>
      </c>
      <c r="F38635" s="11" t="str">
        <f>TEXT(Table1_1[[#This Row],[order_date]],"mmm")</f>
        <v>Oct</v>
      </c>
      <c r="G38635" t="s">
        <v>195</v>
      </c>
      <c r="H38635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7</v>
      </c>
      <c r="B38636">
        <v>17032</v>
      </c>
      <c r="C38636" t="s">
        <v>69</v>
      </c>
      <c r="D38636">
        <v>1</v>
      </c>
      <c r="E38636" s="4">
        <v>42292</v>
      </c>
      <c r="F38636" s="11" t="str">
        <f>TEXT(Table1_1[[#This Row],[order_date]],"mmm")</f>
        <v>Oct</v>
      </c>
      <c r="G38636" t="s">
        <v>195</v>
      </c>
      <c r="H38636">
        <v>0.84521990740740749</v>
      </c>
      <c r="I38636">
        <v>20.75</v>
      </c>
      <c r="J38636">
        <v>20.75</v>
      </c>
      <c r="K38636" t="s">
        <v>21</v>
      </c>
      <c r="L38636" t="s">
        <v>33</v>
      </c>
      <c r="M38636" t="s">
        <v>70</v>
      </c>
      <c r="N38636" t="s">
        <v>71</v>
      </c>
    </row>
    <row r="38637" spans="1:14" x14ac:dyDescent="0.35">
      <c r="A38637">
        <v>38635</v>
      </c>
      <c r="B38637">
        <v>17032</v>
      </c>
      <c r="C38637" t="s">
        <v>90</v>
      </c>
      <c r="D38637">
        <v>1</v>
      </c>
      <c r="E38637" s="4">
        <v>42292</v>
      </c>
      <c r="F38637" s="11" t="str">
        <f>TEXT(Table1_1[[#This Row],[order_date]],"mmm")</f>
        <v>Oct</v>
      </c>
      <c r="G38637" t="s">
        <v>195</v>
      </c>
      <c r="H38637">
        <v>0.84521990740740749</v>
      </c>
      <c r="I38637">
        <v>17.95</v>
      </c>
      <c r="J38637">
        <v>17.95</v>
      </c>
      <c r="K38637" t="s">
        <v>21</v>
      </c>
      <c r="L38637" t="s">
        <v>22</v>
      </c>
      <c r="M38637" t="s">
        <v>91</v>
      </c>
      <c r="N38637" t="s">
        <v>92</v>
      </c>
    </row>
    <row r="38638" spans="1:14" x14ac:dyDescent="0.35">
      <c r="A38638">
        <v>38636</v>
      </c>
      <c r="B38638">
        <v>17032</v>
      </c>
      <c r="C38638" t="s">
        <v>142</v>
      </c>
      <c r="D38638">
        <v>1</v>
      </c>
      <c r="E38638" s="4">
        <v>42292</v>
      </c>
      <c r="F38638" s="11" t="str">
        <f>TEXT(Table1_1[[#This Row],[order_date]],"mmm")</f>
        <v>Oct</v>
      </c>
      <c r="G38638" t="s">
        <v>195</v>
      </c>
      <c r="H38638">
        <v>0.84521990740740749</v>
      </c>
      <c r="I38638">
        <v>16.5</v>
      </c>
      <c r="J38638">
        <v>16.5</v>
      </c>
      <c r="K38638" t="s">
        <v>21</v>
      </c>
      <c r="L38638" t="s">
        <v>14</v>
      </c>
      <c r="M38638" t="s">
        <v>15</v>
      </c>
      <c r="N38638" t="s">
        <v>16</v>
      </c>
    </row>
    <row r="38639" spans="1:14" x14ac:dyDescent="0.35">
      <c r="A38639">
        <v>38638</v>
      </c>
      <c r="B38639">
        <v>17033</v>
      </c>
      <c r="C38639" t="s">
        <v>69</v>
      </c>
      <c r="D38639">
        <v>1</v>
      </c>
      <c r="E38639" s="4">
        <v>42292</v>
      </c>
      <c r="F38639" s="11" t="str">
        <f>TEXT(Table1_1[[#This Row],[order_date]],"mmm")</f>
        <v>Oct</v>
      </c>
      <c r="G38639" t="s">
        <v>195</v>
      </c>
      <c r="H38639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 t="s">
        <v>72</v>
      </c>
      <c r="D38640">
        <v>1</v>
      </c>
      <c r="E38640" s="4">
        <v>42292</v>
      </c>
      <c r="F38640" s="11" t="str">
        <f>TEXT(Table1_1[[#This Row],[order_date]],"mmm")</f>
        <v>Oct</v>
      </c>
      <c r="G38640" t="s">
        <v>195</v>
      </c>
      <c r="H38640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3</v>
      </c>
      <c r="B38641">
        <v>17035</v>
      </c>
      <c r="C38641" t="s">
        <v>113</v>
      </c>
      <c r="D38641">
        <v>1</v>
      </c>
      <c r="E38641" s="4">
        <v>42292</v>
      </c>
      <c r="F38641" s="11" t="str">
        <f>TEXT(Table1_1[[#This Row],[order_date]],"mmm")</f>
        <v>Oct</v>
      </c>
      <c r="G38641" t="s">
        <v>195</v>
      </c>
      <c r="H38641">
        <v>0.85591435185185183</v>
      </c>
      <c r="I38641">
        <v>20.25</v>
      </c>
      <c r="J38641">
        <v>20.25</v>
      </c>
      <c r="K38641" t="s">
        <v>21</v>
      </c>
      <c r="L38641" t="s">
        <v>26</v>
      </c>
      <c r="M38641" t="s">
        <v>114</v>
      </c>
      <c r="N38641" t="s">
        <v>115</v>
      </c>
    </row>
    <row r="38642" spans="1:14" x14ac:dyDescent="0.35">
      <c r="A38642">
        <v>38640</v>
      </c>
      <c r="B38642">
        <v>17035</v>
      </c>
      <c r="C38642" t="s">
        <v>118</v>
      </c>
      <c r="D38642">
        <v>1</v>
      </c>
      <c r="E38642" s="4">
        <v>42292</v>
      </c>
      <c r="F38642" s="11" t="str">
        <f>TEXT(Table1_1[[#This Row],[order_date]],"mmm")</f>
        <v>Oct</v>
      </c>
      <c r="G38642" t="s">
        <v>195</v>
      </c>
      <c r="H3864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42</v>
      </c>
      <c r="N38642" t="s">
        <v>43</v>
      </c>
    </row>
    <row r="38643" spans="1:14" x14ac:dyDescent="0.35">
      <c r="A38643">
        <v>38641</v>
      </c>
      <c r="B38643">
        <v>17035</v>
      </c>
      <c r="C38643" t="s">
        <v>134</v>
      </c>
      <c r="D38643">
        <v>1</v>
      </c>
      <c r="E38643" s="4">
        <v>42292</v>
      </c>
      <c r="F38643" s="11" t="str">
        <f>TEXT(Table1_1[[#This Row],[order_date]],"mmm")</f>
        <v>Oct</v>
      </c>
      <c r="G38643" t="s">
        <v>195</v>
      </c>
      <c r="H38643">
        <v>0.85591435185185183</v>
      </c>
      <c r="I38643">
        <v>16.75</v>
      </c>
      <c r="J38643">
        <v>16.75</v>
      </c>
      <c r="K38643" t="s">
        <v>13</v>
      </c>
      <c r="L38643" t="s">
        <v>33</v>
      </c>
      <c r="M38643" t="s">
        <v>124</v>
      </c>
      <c r="N38643" t="s">
        <v>125</v>
      </c>
    </row>
    <row r="38644" spans="1:14" x14ac:dyDescent="0.35">
      <c r="A38644">
        <v>38642</v>
      </c>
      <c r="B38644">
        <v>17035</v>
      </c>
      <c r="C38644" t="s">
        <v>50</v>
      </c>
      <c r="D38644">
        <v>1</v>
      </c>
      <c r="E38644" s="4">
        <v>42292</v>
      </c>
      <c r="F38644" s="11" t="str">
        <f>TEXT(Table1_1[[#This Row],[order_date]],"mmm")</f>
        <v>Oct</v>
      </c>
      <c r="G38644" t="s">
        <v>195</v>
      </c>
      <c r="H38644">
        <v>0.85591435185185183</v>
      </c>
      <c r="I38644">
        <v>12</v>
      </c>
      <c r="J38644">
        <v>12</v>
      </c>
      <c r="K38644" t="s">
        <v>41</v>
      </c>
      <c r="L38644" t="s">
        <v>14</v>
      </c>
      <c r="M38644" t="s">
        <v>18</v>
      </c>
      <c r="N38644" t="s">
        <v>19</v>
      </c>
    </row>
    <row r="38645" spans="1:14" x14ac:dyDescent="0.35">
      <c r="A38645">
        <v>38645</v>
      </c>
      <c r="B38645">
        <v>17036</v>
      </c>
      <c r="C38645" t="s">
        <v>99</v>
      </c>
      <c r="D38645">
        <v>2</v>
      </c>
      <c r="E38645" s="4">
        <v>42292</v>
      </c>
      <c r="F38645" s="11" t="str">
        <f>TEXT(Table1_1[[#This Row],[order_date]],"mmm")</f>
        <v>Oct</v>
      </c>
      <c r="G38645" t="s">
        <v>195</v>
      </c>
      <c r="H38645">
        <v>0.86016203703703698</v>
      </c>
      <c r="I38645">
        <v>14.75</v>
      </c>
      <c r="J38645">
        <v>29.5</v>
      </c>
      <c r="K38645" t="s">
        <v>13</v>
      </c>
      <c r="L38645" t="s">
        <v>22</v>
      </c>
      <c r="M38645" t="s">
        <v>91</v>
      </c>
      <c r="N38645" t="s">
        <v>92</v>
      </c>
    </row>
    <row r="38646" spans="1:14" x14ac:dyDescent="0.35">
      <c r="A38646">
        <v>38644</v>
      </c>
      <c r="B38646">
        <v>17036</v>
      </c>
      <c r="C38646" t="s">
        <v>156</v>
      </c>
      <c r="D38646">
        <v>1</v>
      </c>
      <c r="E38646" s="4">
        <v>42292</v>
      </c>
      <c r="F38646" s="11" t="str">
        <f>TEXT(Table1_1[[#This Row],[order_date]],"mmm")</f>
        <v>Oct</v>
      </c>
      <c r="G38646" t="s">
        <v>195</v>
      </c>
      <c r="H38646">
        <v>0.86016203703703698</v>
      </c>
      <c r="I38646">
        <v>12.75</v>
      </c>
      <c r="J38646">
        <v>12.75</v>
      </c>
      <c r="K38646" t="s">
        <v>41</v>
      </c>
      <c r="L38646" t="s">
        <v>33</v>
      </c>
      <c r="M38646" t="s">
        <v>82</v>
      </c>
      <c r="N38646" t="s">
        <v>83</v>
      </c>
    </row>
    <row r="38647" spans="1:14" x14ac:dyDescent="0.35">
      <c r="A38647">
        <v>38646</v>
      </c>
      <c r="B38647">
        <v>17037</v>
      </c>
      <c r="C38647" t="s">
        <v>100</v>
      </c>
      <c r="D38647">
        <v>1</v>
      </c>
      <c r="E38647" s="4">
        <v>42292</v>
      </c>
      <c r="F38647" s="11" t="str">
        <f>TEXT(Table1_1[[#This Row],[order_date]],"mmm")</f>
        <v>Oct</v>
      </c>
      <c r="G38647" t="s">
        <v>195</v>
      </c>
      <c r="H38647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8</v>
      </c>
      <c r="B38648">
        <v>17038</v>
      </c>
      <c r="C38648" t="s">
        <v>140</v>
      </c>
      <c r="D38648">
        <v>1</v>
      </c>
      <c r="E38648" s="4">
        <v>42292</v>
      </c>
      <c r="F38648" s="11" t="str">
        <f>TEXT(Table1_1[[#This Row],[order_date]],"mmm")</f>
        <v>Oct</v>
      </c>
      <c r="G38648" t="s">
        <v>195</v>
      </c>
      <c r="H38648">
        <v>0.88628472222222221</v>
      </c>
      <c r="I38648">
        <v>25.5</v>
      </c>
      <c r="J38648">
        <v>25.5</v>
      </c>
      <c r="K38648" t="s">
        <v>141</v>
      </c>
      <c r="L38648" t="s">
        <v>14</v>
      </c>
      <c r="M38648" t="s">
        <v>45</v>
      </c>
      <c r="N38648" t="s">
        <v>46</v>
      </c>
    </row>
    <row r="38649" spans="1:14" x14ac:dyDescent="0.35">
      <c r="A38649">
        <v>38647</v>
      </c>
      <c r="B38649">
        <v>17038</v>
      </c>
      <c r="C38649" t="s">
        <v>117</v>
      </c>
      <c r="D38649">
        <v>1</v>
      </c>
      <c r="E38649" s="4">
        <v>42292</v>
      </c>
      <c r="F38649" s="11" t="str">
        <f>TEXT(Table1_1[[#This Row],[order_date]],"mmm")</f>
        <v>Oct</v>
      </c>
      <c r="G38649" t="s">
        <v>195</v>
      </c>
      <c r="H38649">
        <v>0.88628472222222221</v>
      </c>
      <c r="I38649">
        <v>12.75</v>
      </c>
      <c r="J38649">
        <v>12.75</v>
      </c>
      <c r="K38649" t="s">
        <v>41</v>
      </c>
      <c r="L38649" t="s">
        <v>33</v>
      </c>
      <c r="M38649" t="s">
        <v>70</v>
      </c>
      <c r="N38649" t="s">
        <v>71</v>
      </c>
    </row>
    <row r="38650" spans="1:14" x14ac:dyDescent="0.35">
      <c r="A38650">
        <v>38649</v>
      </c>
      <c r="B38650">
        <v>17039</v>
      </c>
      <c r="C38650" t="s">
        <v>165</v>
      </c>
      <c r="D38650">
        <v>1</v>
      </c>
      <c r="E38650" s="4">
        <v>42292</v>
      </c>
      <c r="F38650" s="11" t="str">
        <f>TEXT(Table1_1[[#This Row],[order_date]],"mmm")</f>
        <v>Oct</v>
      </c>
      <c r="G38650" t="s">
        <v>195</v>
      </c>
      <c r="H38650">
        <v>0.88815972222222228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 t="s">
        <v>62</v>
      </c>
      <c r="D38651">
        <v>1</v>
      </c>
      <c r="E38651" s="4">
        <v>42292</v>
      </c>
      <c r="F38651" s="11" t="str">
        <f>TEXT(Table1_1[[#This Row],[order_date]],"mmm")</f>
        <v>Oct</v>
      </c>
      <c r="G38651" t="s">
        <v>195</v>
      </c>
      <c r="H38651">
        <v>0.88815972222222228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 t="s">
        <v>144</v>
      </c>
      <c r="D38652">
        <v>1</v>
      </c>
      <c r="E38652" s="4">
        <v>42292</v>
      </c>
      <c r="F38652" s="11" t="str">
        <f>TEXT(Table1_1[[#This Row],[order_date]],"mmm")</f>
        <v>Oct</v>
      </c>
      <c r="G38652" t="s">
        <v>195</v>
      </c>
      <c r="H38652">
        <v>0.88815972222222228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 t="s">
        <v>132</v>
      </c>
      <c r="D38653">
        <v>1</v>
      </c>
      <c r="E38653" s="4">
        <v>42292</v>
      </c>
      <c r="F38653" s="11" t="str">
        <f>TEXT(Table1_1[[#This Row],[order_date]],"mmm")</f>
        <v>Oct</v>
      </c>
      <c r="G38653" t="s">
        <v>195</v>
      </c>
      <c r="H38653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6</v>
      </c>
      <c r="B38654">
        <v>17041</v>
      </c>
      <c r="C38654" t="s">
        <v>146</v>
      </c>
      <c r="D38654">
        <v>1</v>
      </c>
      <c r="E38654" s="4">
        <v>42292</v>
      </c>
      <c r="F38654" s="11" t="str">
        <f>TEXT(Table1_1[[#This Row],[order_date]],"mmm")</f>
        <v>Oct</v>
      </c>
      <c r="G38654" t="s">
        <v>195</v>
      </c>
      <c r="H38654">
        <v>0.8987384259259259</v>
      </c>
      <c r="I38654">
        <v>20.25</v>
      </c>
      <c r="J38654">
        <v>20.25</v>
      </c>
      <c r="K38654" t="s">
        <v>21</v>
      </c>
      <c r="L38654" t="s">
        <v>22</v>
      </c>
      <c r="M38654" t="s">
        <v>104</v>
      </c>
      <c r="N38654" t="s">
        <v>105</v>
      </c>
    </row>
    <row r="38655" spans="1:14" x14ac:dyDescent="0.35">
      <c r="A38655">
        <v>38653</v>
      </c>
      <c r="B38655">
        <v>17041</v>
      </c>
      <c r="C38655" t="s">
        <v>96</v>
      </c>
      <c r="D38655">
        <v>1</v>
      </c>
      <c r="E38655" s="4">
        <v>42292</v>
      </c>
      <c r="F38655" s="11" t="str">
        <f>TEXT(Table1_1[[#This Row],[order_date]],"mmm")</f>
        <v>Oct</v>
      </c>
      <c r="G38655" t="s">
        <v>195</v>
      </c>
      <c r="H38655">
        <v>0.8987384259259259</v>
      </c>
      <c r="I38655">
        <v>16.25</v>
      </c>
      <c r="J38655">
        <v>16.25</v>
      </c>
      <c r="K38655" t="s">
        <v>13</v>
      </c>
      <c r="L38655" t="s">
        <v>26</v>
      </c>
      <c r="M38655" t="s">
        <v>97</v>
      </c>
      <c r="N38655" t="s">
        <v>98</v>
      </c>
    </row>
    <row r="38656" spans="1:14" x14ac:dyDescent="0.35">
      <c r="A38656">
        <v>38654</v>
      </c>
      <c r="B38656">
        <v>17041</v>
      </c>
      <c r="C38656" t="s">
        <v>50</v>
      </c>
      <c r="D38656">
        <v>1</v>
      </c>
      <c r="E38656" s="4">
        <v>42292</v>
      </c>
      <c r="F38656" s="11" t="str">
        <f>TEXT(Table1_1[[#This Row],[order_date]],"mmm")</f>
        <v>Oct</v>
      </c>
      <c r="G38656" t="s">
        <v>195</v>
      </c>
      <c r="H38656">
        <v>0.8987384259259259</v>
      </c>
      <c r="I38656">
        <v>12</v>
      </c>
      <c r="J38656">
        <v>12</v>
      </c>
      <c r="K38656" t="s">
        <v>41</v>
      </c>
      <c r="L38656" t="s">
        <v>14</v>
      </c>
      <c r="M38656" t="s">
        <v>18</v>
      </c>
      <c r="N38656" t="s">
        <v>19</v>
      </c>
    </row>
    <row r="38657" spans="1:14" x14ac:dyDescent="0.35">
      <c r="A38657">
        <v>38655</v>
      </c>
      <c r="B38657">
        <v>17041</v>
      </c>
      <c r="C38657" t="s">
        <v>132</v>
      </c>
      <c r="D38657">
        <v>1</v>
      </c>
      <c r="E38657" s="4">
        <v>42292</v>
      </c>
      <c r="F38657" s="11" t="str">
        <f>TEXT(Table1_1[[#This Row],[order_date]],"mmm")</f>
        <v>Oct</v>
      </c>
      <c r="G38657" t="s">
        <v>195</v>
      </c>
      <c r="H38657">
        <v>0.8987384259259259</v>
      </c>
      <c r="I38657">
        <v>10.5</v>
      </c>
      <c r="J38657">
        <v>10.5</v>
      </c>
      <c r="K38657" t="s">
        <v>41</v>
      </c>
      <c r="L38657" t="s">
        <v>14</v>
      </c>
      <c r="M38657" t="s">
        <v>15</v>
      </c>
      <c r="N38657" t="s">
        <v>16</v>
      </c>
    </row>
    <row r="38658" spans="1:14" x14ac:dyDescent="0.35">
      <c r="A38658">
        <v>38657</v>
      </c>
      <c r="B38658">
        <v>17042</v>
      </c>
      <c r="C38658" t="s">
        <v>140</v>
      </c>
      <c r="D38658">
        <v>1</v>
      </c>
      <c r="E38658" s="4">
        <v>42292</v>
      </c>
      <c r="F38658" s="11" t="str">
        <f>TEXT(Table1_1[[#This Row],[order_date]],"mmm")</f>
        <v>Oct</v>
      </c>
      <c r="G38658" t="s">
        <v>195</v>
      </c>
      <c r="H38658">
        <v>0.91633101851851861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 t="s">
        <v>160</v>
      </c>
      <c r="D38659">
        <v>1</v>
      </c>
      <c r="E38659" s="4">
        <v>42292</v>
      </c>
      <c r="F38659" s="11" t="str">
        <f>TEXT(Table1_1[[#This Row],[order_date]],"mmm")</f>
        <v>Oct</v>
      </c>
      <c r="G38659" t="s">
        <v>195</v>
      </c>
      <c r="H38659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 t="s">
        <v>145</v>
      </c>
      <c r="D38660">
        <v>1</v>
      </c>
      <c r="E38660" s="4">
        <v>42292</v>
      </c>
      <c r="F38660" s="11" t="str">
        <f>TEXT(Table1_1[[#This Row],[order_date]],"mmm")</f>
        <v>Oct</v>
      </c>
      <c r="G38660" t="s">
        <v>195</v>
      </c>
      <c r="H38660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 t="s">
        <v>47</v>
      </c>
      <c r="D38661">
        <v>1</v>
      </c>
      <c r="E38661" s="4">
        <v>42292</v>
      </c>
      <c r="F38661" s="11" t="str">
        <f>TEXT(Table1_1[[#This Row],[order_date]],"mmm")</f>
        <v>Oct</v>
      </c>
      <c r="G38661" t="s">
        <v>195</v>
      </c>
      <c r="H38661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 t="s">
        <v>73</v>
      </c>
      <c r="D38662">
        <v>1</v>
      </c>
      <c r="E38662" s="4">
        <v>42292</v>
      </c>
      <c r="F38662" s="11" t="str">
        <f>TEXT(Table1_1[[#This Row],[order_date]],"mmm")</f>
        <v>Oct</v>
      </c>
      <c r="G38662" t="s">
        <v>195</v>
      </c>
      <c r="H3866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 t="s">
        <v>158</v>
      </c>
      <c r="D38663">
        <v>1</v>
      </c>
      <c r="E38663" s="4">
        <v>42292</v>
      </c>
      <c r="F38663" s="11" t="str">
        <f>TEXT(Table1_1[[#This Row],[order_date]],"mmm")</f>
        <v>Oct</v>
      </c>
      <c r="G38663" t="s">
        <v>195</v>
      </c>
      <c r="H38663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 t="s">
        <v>109</v>
      </c>
      <c r="D38664">
        <v>1</v>
      </c>
      <c r="E38664" s="4">
        <v>42293</v>
      </c>
      <c r="F38664" s="11" t="str">
        <f>TEXT(Table1_1[[#This Row],[order_date]],"mmm")</f>
        <v>Oct</v>
      </c>
      <c r="G38664" t="s">
        <v>196</v>
      </c>
      <c r="H38664">
        <v>0.48967592592592596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 t="s">
        <v>142</v>
      </c>
      <c r="D38665">
        <v>1</v>
      </c>
      <c r="E38665" s="4">
        <v>42293</v>
      </c>
      <c r="F38665" s="11" t="str">
        <f>TEXT(Table1_1[[#This Row],[order_date]],"mmm")</f>
        <v>Oct</v>
      </c>
      <c r="G38665" t="s">
        <v>196</v>
      </c>
      <c r="H38665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 t="s">
        <v>143</v>
      </c>
      <c r="D38666">
        <v>1</v>
      </c>
      <c r="E38666" s="4">
        <v>42293</v>
      </c>
      <c r="F38666" s="11" t="str">
        <f>TEXT(Table1_1[[#This Row],[order_date]],"mmm")</f>
        <v>Oct</v>
      </c>
      <c r="G38666" t="s">
        <v>196</v>
      </c>
      <c r="H38666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8</v>
      </c>
      <c r="B38667">
        <v>17049</v>
      </c>
      <c r="C38667" t="s">
        <v>90</v>
      </c>
      <c r="D38667">
        <v>2</v>
      </c>
      <c r="E38667" s="4">
        <v>42293</v>
      </c>
      <c r="F38667" s="11" t="str">
        <f>TEXT(Table1_1[[#This Row],[order_date]],"mmm")</f>
        <v>Oct</v>
      </c>
      <c r="G38667" t="s">
        <v>196</v>
      </c>
      <c r="H38667">
        <v>0.49283564814814818</v>
      </c>
      <c r="I38667">
        <v>17.95</v>
      </c>
      <c r="J38667">
        <v>35.9</v>
      </c>
      <c r="K38667" t="s">
        <v>21</v>
      </c>
      <c r="L38667" t="s">
        <v>22</v>
      </c>
      <c r="M38667" t="s">
        <v>91</v>
      </c>
      <c r="N38667" t="s">
        <v>92</v>
      </c>
    </row>
    <row r="38668" spans="1:14" x14ac:dyDescent="0.35">
      <c r="A38668">
        <v>38667</v>
      </c>
      <c r="B38668">
        <v>17049</v>
      </c>
      <c r="C38668" t="s">
        <v>165</v>
      </c>
      <c r="D38668">
        <v>1</v>
      </c>
      <c r="E38668" s="4">
        <v>42293</v>
      </c>
      <c r="F38668" s="11" t="str">
        <f>TEXT(Table1_1[[#This Row],[order_date]],"mmm")</f>
        <v>Oct</v>
      </c>
      <c r="G38668" t="s">
        <v>196</v>
      </c>
      <c r="H38668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77</v>
      </c>
      <c r="B38669">
        <v>17049</v>
      </c>
      <c r="C38669" t="s">
        <v>32</v>
      </c>
      <c r="D38669">
        <v>1</v>
      </c>
      <c r="E38669" s="4">
        <v>42293</v>
      </c>
      <c r="F38669" s="11" t="str">
        <f>TEXT(Table1_1[[#This Row],[order_date]],"mmm")</f>
        <v>Oct</v>
      </c>
      <c r="G38669" t="s">
        <v>196</v>
      </c>
      <c r="H38669">
        <v>0.49283564814814818</v>
      </c>
      <c r="I38669">
        <v>20.75</v>
      </c>
      <c r="J38669">
        <v>20.75</v>
      </c>
      <c r="K38669" t="s">
        <v>21</v>
      </c>
      <c r="L38669" t="s">
        <v>33</v>
      </c>
      <c r="M38669" t="s">
        <v>34</v>
      </c>
      <c r="N38669" t="s">
        <v>35</v>
      </c>
    </row>
    <row r="38670" spans="1:14" x14ac:dyDescent="0.35">
      <c r="A38670">
        <v>38671</v>
      </c>
      <c r="B38670">
        <v>17049</v>
      </c>
      <c r="C38670" t="s">
        <v>68</v>
      </c>
      <c r="D38670">
        <v>1</v>
      </c>
      <c r="E38670" s="4">
        <v>42293</v>
      </c>
      <c r="F38670" s="11" t="str">
        <f>TEXT(Table1_1[[#This Row],[order_date]],"mmm")</f>
        <v>Oct</v>
      </c>
      <c r="G38670" t="s">
        <v>196</v>
      </c>
      <c r="H38670">
        <v>0.49283564814814818</v>
      </c>
      <c r="I38670">
        <v>20.25</v>
      </c>
      <c r="J38670">
        <v>20.25</v>
      </c>
      <c r="K38670" t="s">
        <v>21</v>
      </c>
      <c r="L38670" t="s">
        <v>22</v>
      </c>
      <c r="M38670" t="s">
        <v>30</v>
      </c>
      <c r="N38670" t="s">
        <v>31</v>
      </c>
    </row>
    <row r="38671" spans="1:14" x14ac:dyDescent="0.35">
      <c r="A38671">
        <v>38669</v>
      </c>
      <c r="B38671">
        <v>17049</v>
      </c>
      <c r="C38671" t="s">
        <v>142</v>
      </c>
      <c r="D38671">
        <v>1</v>
      </c>
      <c r="E38671" s="4">
        <v>42293</v>
      </c>
      <c r="F38671" s="11" t="str">
        <f>TEXT(Table1_1[[#This Row],[order_date]],"mmm")</f>
        <v>Oct</v>
      </c>
      <c r="G38671" t="s">
        <v>196</v>
      </c>
      <c r="H38671">
        <v>0.49283564814814818</v>
      </c>
      <c r="I38671">
        <v>16.5</v>
      </c>
      <c r="J38671">
        <v>16.5</v>
      </c>
      <c r="K38671" t="s">
        <v>21</v>
      </c>
      <c r="L38671" t="s">
        <v>14</v>
      </c>
      <c r="M38671" t="s">
        <v>15</v>
      </c>
      <c r="N38671" t="s">
        <v>16</v>
      </c>
    </row>
    <row r="38672" spans="1:14" x14ac:dyDescent="0.35">
      <c r="A38672">
        <v>38670</v>
      </c>
      <c r="B38672">
        <v>17049</v>
      </c>
      <c r="C38672" t="s">
        <v>36</v>
      </c>
      <c r="D38672">
        <v>1</v>
      </c>
      <c r="E38672" s="4">
        <v>42293</v>
      </c>
      <c r="F38672" s="11" t="str">
        <f>TEXT(Table1_1[[#This Row],[order_date]],"mmm")</f>
        <v>Oct</v>
      </c>
      <c r="G38672" t="s">
        <v>196</v>
      </c>
      <c r="H38672">
        <v>0.49283564814814818</v>
      </c>
      <c r="I38672">
        <v>16.5</v>
      </c>
      <c r="J38672">
        <v>16.5</v>
      </c>
      <c r="K38672" t="s">
        <v>13</v>
      </c>
      <c r="L38672" t="s">
        <v>26</v>
      </c>
      <c r="M38672" t="s">
        <v>27</v>
      </c>
      <c r="N38672" t="s">
        <v>28</v>
      </c>
    </row>
    <row r="38673" spans="1:14" x14ac:dyDescent="0.35">
      <c r="A38673">
        <v>38676</v>
      </c>
      <c r="B38673">
        <v>17049</v>
      </c>
      <c r="C38673" t="s">
        <v>158</v>
      </c>
      <c r="D38673">
        <v>1</v>
      </c>
      <c r="E38673" s="4">
        <v>42293</v>
      </c>
      <c r="F38673" s="11" t="str">
        <f>TEXT(Table1_1[[#This Row],[order_date]],"mmm")</f>
        <v>Oct</v>
      </c>
      <c r="G38673" t="s">
        <v>196</v>
      </c>
      <c r="H38673">
        <v>0.49283564814814818</v>
      </c>
      <c r="I38673">
        <v>16.5</v>
      </c>
      <c r="J38673">
        <v>16.5</v>
      </c>
      <c r="K38673" t="s">
        <v>13</v>
      </c>
      <c r="L38673" t="s">
        <v>26</v>
      </c>
      <c r="M38673" t="s">
        <v>60</v>
      </c>
      <c r="N38673" t="s">
        <v>61</v>
      </c>
    </row>
    <row r="38674" spans="1:14" x14ac:dyDescent="0.35">
      <c r="A38674">
        <v>38673</v>
      </c>
      <c r="B38674">
        <v>17049</v>
      </c>
      <c r="C38674" t="s">
        <v>121</v>
      </c>
      <c r="D38674">
        <v>1</v>
      </c>
      <c r="E38674" s="4">
        <v>42293</v>
      </c>
      <c r="F38674" s="11" t="str">
        <f>TEXT(Table1_1[[#This Row],[order_date]],"mmm")</f>
        <v>Oct</v>
      </c>
      <c r="G38674" t="s">
        <v>196</v>
      </c>
      <c r="H38674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2</v>
      </c>
      <c r="B38675">
        <v>17049</v>
      </c>
      <c r="C38675" t="s">
        <v>163</v>
      </c>
      <c r="D38675">
        <v>1</v>
      </c>
      <c r="E38675" s="4">
        <v>42293</v>
      </c>
      <c r="F38675" s="11" t="str">
        <f>TEXT(Table1_1[[#This Row],[order_date]],"mmm")</f>
        <v>Oct</v>
      </c>
      <c r="G38675" t="s">
        <v>196</v>
      </c>
      <c r="H38675">
        <v>0.49283564814814818</v>
      </c>
      <c r="I38675">
        <v>16</v>
      </c>
      <c r="J38675">
        <v>16</v>
      </c>
      <c r="K38675" t="s">
        <v>13</v>
      </c>
      <c r="L38675" t="s">
        <v>14</v>
      </c>
      <c r="M38675" t="s">
        <v>94</v>
      </c>
      <c r="N38675" t="s">
        <v>95</v>
      </c>
    </row>
    <row r="38676" spans="1:14" x14ac:dyDescent="0.35">
      <c r="A38676">
        <v>38678</v>
      </c>
      <c r="B38676">
        <v>17049</v>
      </c>
      <c r="C38676" t="s">
        <v>151</v>
      </c>
      <c r="D38676">
        <v>1</v>
      </c>
      <c r="E38676" s="4">
        <v>42293</v>
      </c>
      <c r="F38676" s="11" t="str">
        <f>TEXT(Table1_1[[#This Row],[order_date]],"mmm")</f>
        <v>Oct</v>
      </c>
      <c r="G38676" t="s">
        <v>196</v>
      </c>
      <c r="H38676">
        <v>0.49283564814814818</v>
      </c>
      <c r="I38676">
        <v>12.75</v>
      </c>
      <c r="J38676">
        <v>12.75</v>
      </c>
      <c r="K38676" t="s">
        <v>41</v>
      </c>
      <c r="L38676" t="s">
        <v>33</v>
      </c>
      <c r="M38676" t="s">
        <v>34</v>
      </c>
      <c r="N38676" t="s">
        <v>35</v>
      </c>
    </row>
    <row r="38677" spans="1:14" x14ac:dyDescent="0.35">
      <c r="A38677">
        <v>38675</v>
      </c>
      <c r="B38677">
        <v>17049</v>
      </c>
      <c r="C38677" t="s">
        <v>172</v>
      </c>
      <c r="D38677">
        <v>1</v>
      </c>
      <c r="E38677" s="4">
        <v>42293</v>
      </c>
      <c r="F38677" s="11" t="str">
        <f>TEXT(Table1_1[[#This Row],[order_date]],"mmm")</f>
        <v>Oct</v>
      </c>
      <c r="G38677" t="s">
        <v>196</v>
      </c>
      <c r="H38677">
        <v>0.49283564814814818</v>
      </c>
      <c r="I38677">
        <v>12.5</v>
      </c>
      <c r="J38677">
        <v>12.5</v>
      </c>
      <c r="K38677" t="s">
        <v>41</v>
      </c>
      <c r="L38677" t="s">
        <v>26</v>
      </c>
      <c r="M38677" t="s">
        <v>88</v>
      </c>
      <c r="N38677" t="s">
        <v>89</v>
      </c>
    </row>
    <row r="38678" spans="1:14" x14ac:dyDescent="0.35">
      <c r="A38678">
        <v>38674</v>
      </c>
      <c r="B38678">
        <v>17049</v>
      </c>
      <c r="C38678" t="s">
        <v>149</v>
      </c>
      <c r="D38678">
        <v>1</v>
      </c>
      <c r="E38678" s="4">
        <v>42293</v>
      </c>
      <c r="F38678" s="11" t="str">
        <f>TEXT(Table1_1[[#This Row],[order_date]],"mmm")</f>
        <v>Oct</v>
      </c>
      <c r="G38678" t="s">
        <v>196</v>
      </c>
      <c r="H38678">
        <v>0.49283564814814818</v>
      </c>
      <c r="I38678">
        <v>12.25</v>
      </c>
      <c r="J38678">
        <v>12.25</v>
      </c>
      <c r="K38678" t="s">
        <v>41</v>
      </c>
      <c r="L38678" t="s">
        <v>26</v>
      </c>
      <c r="M38678" t="s">
        <v>114</v>
      </c>
      <c r="N38678" t="s">
        <v>115</v>
      </c>
    </row>
    <row r="38679" spans="1:14" x14ac:dyDescent="0.35">
      <c r="A38679">
        <v>38666</v>
      </c>
      <c r="B38679">
        <v>17049</v>
      </c>
      <c r="C38679" t="s">
        <v>84</v>
      </c>
      <c r="D38679">
        <v>1</v>
      </c>
      <c r="E38679" s="4">
        <v>42293</v>
      </c>
      <c r="F38679" s="11" t="str">
        <f>TEXT(Table1_1[[#This Row],[order_date]],"mmm")</f>
        <v>Oct</v>
      </c>
      <c r="G38679" t="s">
        <v>196</v>
      </c>
      <c r="H38679">
        <v>0.49283564814814818</v>
      </c>
      <c r="I38679">
        <v>12</v>
      </c>
      <c r="J38679">
        <v>12</v>
      </c>
      <c r="K38679" t="s">
        <v>41</v>
      </c>
      <c r="L38679" t="s">
        <v>14</v>
      </c>
      <c r="M38679" t="s">
        <v>85</v>
      </c>
      <c r="N38679" t="s">
        <v>86</v>
      </c>
    </row>
    <row r="38680" spans="1:14" x14ac:dyDescent="0.35">
      <c r="A38680">
        <v>38679</v>
      </c>
      <c r="B38680">
        <v>17050</v>
      </c>
      <c r="C38680" t="s">
        <v>59</v>
      </c>
      <c r="D38680">
        <v>1</v>
      </c>
      <c r="E38680" s="4">
        <v>42293</v>
      </c>
      <c r="F38680" s="11" t="str">
        <f>TEXT(Table1_1[[#This Row],[order_date]],"mmm")</f>
        <v>Oct</v>
      </c>
      <c r="G38680" t="s">
        <v>196</v>
      </c>
      <c r="H38680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 t="s">
        <v>59</v>
      </c>
      <c r="D38681">
        <v>1</v>
      </c>
      <c r="E38681" s="4">
        <v>42293</v>
      </c>
      <c r="F38681" s="11" t="str">
        <f>TEXT(Table1_1[[#This Row],[order_date]],"mmm")</f>
        <v>Oct</v>
      </c>
      <c r="G38681" t="s">
        <v>196</v>
      </c>
      <c r="H38681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2</v>
      </c>
      <c r="B38682">
        <v>17052</v>
      </c>
      <c r="C38682" t="s">
        <v>32</v>
      </c>
      <c r="D38682">
        <v>1</v>
      </c>
      <c r="E38682" s="4">
        <v>42293</v>
      </c>
      <c r="F38682" s="11" t="str">
        <f>TEXT(Table1_1[[#This Row],[order_date]],"mmm")</f>
        <v>Oct</v>
      </c>
      <c r="G38682" t="s">
        <v>196</v>
      </c>
      <c r="H38682">
        <v>0.50509259259259254</v>
      </c>
      <c r="I38682">
        <v>20.75</v>
      </c>
      <c r="J38682">
        <v>20.75</v>
      </c>
      <c r="K38682" t="s">
        <v>21</v>
      </c>
      <c r="L38682" t="s">
        <v>33</v>
      </c>
      <c r="M38682" t="s">
        <v>34</v>
      </c>
      <c r="N38682" t="s">
        <v>35</v>
      </c>
    </row>
    <row r="38683" spans="1:14" x14ac:dyDescent="0.35">
      <c r="A38683">
        <v>38681</v>
      </c>
      <c r="B38683">
        <v>17052</v>
      </c>
      <c r="C38683" t="s">
        <v>54</v>
      </c>
      <c r="D38683">
        <v>1</v>
      </c>
      <c r="E38683" s="4">
        <v>42293</v>
      </c>
      <c r="F38683" s="11" t="str">
        <f>TEXT(Table1_1[[#This Row],[order_date]],"mmm")</f>
        <v>Oct</v>
      </c>
      <c r="G38683" t="s">
        <v>196</v>
      </c>
      <c r="H38683">
        <v>0.50509259259259254</v>
      </c>
      <c r="I38683">
        <v>20.5</v>
      </c>
      <c r="J38683">
        <v>20.5</v>
      </c>
      <c r="K38683" t="s">
        <v>21</v>
      </c>
      <c r="L38683" t="s">
        <v>14</v>
      </c>
      <c r="M38683" t="s">
        <v>55</v>
      </c>
      <c r="N38683" t="s">
        <v>56</v>
      </c>
    </row>
    <row r="38684" spans="1:14" x14ac:dyDescent="0.35">
      <c r="A38684">
        <v>38684</v>
      </c>
      <c r="B38684">
        <v>17053</v>
      </c>
      <c r="C38684" t="s">
        <v>128</v>
      </c>
      <c r="D38684">
        <v>1</v>
      </c>
      <c r="E38684" s="4">
        <v>42293</v>
      </c>
      <c r="F38684" s="11" t="str">
        <f>TEXT(Table1_1[[#This Row],[order_date]],"mmm")</f>
        <v>Oct</v>
      </c>
      <c r="G38684" t="s">
        <v>196</v>
      </c>
      <c r="H38684">
        <v>0.50597222222222216</v>
      </c>
      <c r="I38684">
        <v>16</v>
      </c>
      <c r="J38684">
        <v>16</v>
      </c>
      <c r="K38684" t="s">
        <v>13</v>
      </c>
      <c r="L38684" t="s">
        <v>22</v>
      </c>
      <c r="M38684" t="s">
        <v>52</v>
      </c>
      <c r="N38684" t="s">
        <v>53</v>
      </c>
    </row>
    <row r="38685" spans="1:14" x14ac:dyDescent="0.35">
      <c r="A38685">
        <v>38685</v>
      </c>
      <c r="B38685">
        <v>17053</v>
      </c>
      <c r="C38685" t="s">
        <v>29</v>
      </c>
      <c r="D38685">
        <v>1</v>
      </c>
      <c r="E38685" s="4">
        <v>42293</v>
      </c>
      <c r="F38685" s="11" t="str">
        <f>TEXT(Table1_1[[#This Row],[order_date]],"mmm")</f>
        <v>Oct</v>
      </c>
      <c r="G38685" t="s">
        <v>196</v>
      </c>
      <c r="H38685">
        <v>0.50597222222222216</v>
      </c>
      <c r="I38685">
        <v>16</v>
      </c>
      <c r="J38685">
        <v>16</v>
      </c>
      <c r="K38685" t="s">
        <v>13</v>
      </c>
      <c r="L38685" t="s">
        <v>22</v>
      </c>
      <c r="M38685" t="s">
        <v>30</v>
      </c>
      <c r="N38685" t="s">
        <v>31</v>
      </c>
    </row>
    <row r="38686" spans="1:14" x14ac:dyDescent="0.35">
      <c r="A38686">
        <v>38687</v>
      </c>
      <c r="B38686">
        <v>17053</v>
      </c>
      <c r="C38686" t="s">
        <v>77</v>
      </c>
      <c r="D38686">
        <v>1</v>
      </c>
      <c r="E38686" s="4">
        <v>42293</v>
      </c>
      <c r="F38686" s="11" t="str">
        <f>TEXT(Table1_1[[#This Row],[order_date]],"mmm")</f>
        <v>Oct</v>
      </c>
      <c r="G38686" t="s">
        <v>196</v>
      </c>
      <c r="H38686">
        <v>0.50597222222222216</v>
      </c>
      <c r="I38686">
        <v>15.25</v>
      </c>
      <c r="J38686">
        <v>15.25</v>
      </c>
      <c r="K38686" t="s">
        <v>21</v>
      </c>
      <c r="L38686" t="s">
        <v>14</v>
      </c>
      <c r="M38686" t="s">
        <v>78</v>
      </c>
      <c r="N38686" t="s">
        <v>79</v>
      </c>
    </row>
    <row r="38687" spans="1:14" x14ac:dyDescent="0.35">
      <c r="A38687">
        <v>38683</v>
      </c>
      <c r="B38687">
        <v>17053</v>
      </c>
      <c r="C38687" t="s">
        <v>84</v>
      </c>
      <c r="D38687">
        <v>1</v>
      </c>
      <c r="E38687" s="4">
        <v>42293</v>
      </c>
      <c r="F38687" s="11" t="str">
        <f>TEXT(Table1_1[[#This Row],[order_date]],"mmm")</f>
        <v>Oct</v>
      </c>
      <c r="G38687" t="s">
        <v>196</v>
      </c>
      <c r="H38687">
        <v>0.50597222222222216</v>
      </c>
      <c r="I38687">
        <v>12</v>
      </c>
      <c r="J38687">
        <v>12</v>
      </c>
      <c r="K38687" t="s">
        <v>41</v>
      </c>
      <c r="L38687" t="s">
        <v>14</v>
      </c>
      <c r="M38687" t="s">
        <v>85</v>
      </c>
      <c r="N38687" t="s">
        <v>86</v>
      </c>
    </row>
    <row r="38688" spans="1:14" x14ac:dyDescent="0.35">
      <c r="A38688">
        <v>38686</v>
      </c>
      <c r="B38688">
        <v>17053</v>
      </c>
      <c r="C38688" t="s">
        <v>93</v>
      </c>
      <c r="D38688">
        <v>1</v>
      </c>
      <c r="E38688" s="4">
        <v>42293</v>
      </c>
      <c r="F38688" s="11" t="str">
        <f>TEXT(Table1_1[[#This Row],[order_date]],"mmm")</f>
        <v>Oct</v>
      </c>
      <c r="G38688" t="s">
        <v>196</v>
      </c>
      <c r="H38688">
        <v>0.50597222222222216</v>
      </c>
      <c r="I38688">
        <v>12</v>
      </c>
      <c r="J38688">
        <v>12</v>
      </c>
      <c r="K38688" t="s">
        <v>41</v>
      </c>
      <c r="L38688" t="s">
        <v>14</v>
      </c>
      <c r="M38688" t="s">
        <v>94</v>
      </c>
      <c r="N38688" t="s">
        <v>95</v>
      </c>
    </row>
    <row r="38689" spans="1:14" x14ac:dyDescent="0.35">
      <c r="A38689">
        <v>38689</v>
      </c>
      <c r="B38689">
        <v>17054</v>
      </c>
      <c r="C38689" t="s">
        <v>17</v>
      </c>
      <c r="D38689">
        <v>1</v>
      </c>
      <c r="E38689" s="4">
        <v>42293</v>
      </c>
      <c r="F38689" s="11" t="str">
        <f>TEXT(Table1_1[[#This Row],[order_date]],"mmm")</f>
        <v>Oct</v>
      </c>
      <c r="G38689" t="s">
        <v>196</v>
      </c>
      <c r="H38689">
        <v>0.51612268518518511</v>
      </c>
      <c r="I38689">
        <v>16</v>
      </c>
      <c r="J38689">
        <v>16</v>
      </c>
      <c r="K38689" t="s">
        <v>13</v>
      </c>
      <c r="L38689" t="s">
        <v>14</v>
      </c>
      <c r="M38689" t="s">
        <v>18</v>
      </c>
      <c r="N38689" t="s">
        <v>19</v>
      </c>
    </row>
    <row r="38690" spans="1:14" x14ac:dyDescent="0.35">
      <c r="A38690">
        <v>38688</v>
      </c>
      <c r="B38690">
        <v>17054</v>
      </c>
      <c r="C38690" t="s">
        <v>40</v>
      </c>
      <c r="D38690">
        <v>1</v>
      </c>
      <c r="E38690" s="4">
        <v>42293</v>
      </c>
      <c r="F38690" s="11" t="str">
        <f>TEXT(Table1_1[[#This Row],[order_date]],"mmm")</f>
        <v>Oct</v>
      </c>
      <c r="G38690" t="s">
        <v>196</v>
      </c>
      <c r="H38690">
        <v>0.51612268518518511</v>
      </c>
      <c r="I38690">
        <v>12.75</v>
      </c>
      <c r="J38690">
        <v>12.75</v>
      </c>
      <c r="K38690" t="s">
        <v>41</v>
      </c>
      <c r="L38690" t="s">
        <v>33</v>
      </c>
      <c r="M38690" t="s">
        <v>42</v>
      </c>
      <c r="N38690" t="s">
        <v>43</v>
      </c>
    </row>
    <row r="38691" spans="1:14" x14ac:dyDescent="0.35">
      <c r="A38691">
        <v>38690</v>
      </c>
      <c r="B38691">
        <v>17055</v>
      </c>
      <c r="C38691" t="s">
        <v>17</v>
      </c>
      <c r="D38691">
        <v>1</v>
      </c>
      <c r="E38691" s="4">
        <v>42293</v>
      </c>
      <c r="F38691" s="11" t="str">
        <f>TEXT(Table1_1[[#This Row],[order_date]],"mmm")</f>
        <v>Oct</v>
      </c>
      <c r="G38691" t="s">
        <v>196</v>
      </c>
      <c r="H38691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 t="s">
        <v>109</v>
      </c>
      <c r="D38692">
        <v>1</v>
      </c>
      <c r="E38692" s="4">
        <v>42293</v>
      </c>
      <c r="F38692" s="11" t="str">
        <f>TEXT(Table1_1[[#This Row],[order_date]],"mmm")</f>
        <v>Oct</v>
      </c>
      <c r="G38692" t="s">
        <v>196</v>
      </c>
      <c r="H3869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 t="s">
        <v>122</v>
      </c>
      <c r="D38693">
        <v>1</v>
      </c>
      <c r="E38693" s="4">
        <v>42293</v>
      </c>
      <c r="F38693" s="11" t="str">
        <f>TEXT(Table1_1[[#This Row],[order_date]],"mmm")</f>
        <v>Oct</v>
      </c>
      <c r="G38693" t="s">
        <v>196</v>
      </c>
      <c r="H38693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 t="s">
        <v>59</v>
      </c>
      <c r="D38694">
        <v>1</v>
      </c>
      <c r="E38694" s="4">
        <v>42293</v>
      </c>
      <c r="F38694" s="11" t="str">
        <f>TEXT(Table1_1[[#This Row],[order_date]],"mmm")</f>
        <v>Oct</v>
      </c>
      <c r="G38694" t="s">
        <v>196</v>
      </c>
      <c r="H38694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7</v>
      </c>
      <c r="B38695">
        <v>17058</v>
      </c>
      <c r="C38695" t="s">
        <v>32</v>
      </c>
      <c r="D38695">
        <v>1</v>
      </c>
      <c r="E38695" s="4">
        <v>42293</v>
      </c>
      <c r="F38695" s="11" t="str">
        <f>TEXT(Table1_1[[#This Row],[order_date]],"mmm")</f>
        <v>Oct</v>
      </c>
      <c r="G38695" t="s">
        <v>196</v>
      </c>
      <c r="H38695">
        <v>0.54318287037037039</v>
      </c>
      <c r="I38695">
        <v>20.75</v>
      </c>
      <c r="J38695">
        <v>20.75</v>
      </c>
      <c r="K38695" t="s">
        <v>21</v>
      </c>
      <c r="L38695" t="s">
        <v>33</v>
      </c>
      <c r="M38695" t="s">
        <v>34</v>
      </c>
      <c r="N38695" t="s">
        <v>35</v>
      </c>
    </row>
    <row r="38696" spans="1:14" x14ac:dyDescent="0.35">
      <c r="A38696">
        <v>38694</v>
      </c>
      <c r="B38696">
        <v>17058</v>
      </c>
      <c r="C38696" t="s">
        <v>134</v>
      </c>
      <c r="D38696">
        <v>1</v>
      </c>
      <c r="E38696" s="4">
        <v>42293</v>
      </c>
      <c r="F38696" s="11" t="str">
        <f>TEXT(Table1_1[[#This Row],[order_date]],"mmm")</f>
        <v>Oct</v>
      </c>
      <c r="G38696" t="s">
        <v>196</v>
      </c>
      <c r="H38696">
        <v>0.54318287037037039</v>
      </c>
      <c r="I38696">
        <v>16.75</v>
      </c>
      <c r="J38696">
        <v>16.75</v>
      </c>
      <c r="K38696" t="s">
        <v>13</v>
      </c>
      <c r="L38696" t="s">
        <v>33</v>
      </c>
      <c r="M38696" t="s">
        <v>124</v>
      </c>
      <c r="N38696" t="s">
        <v>125</v>
      </c>
    </row>
    <row r="38697" spans="1:14" x14ac:dyDescent="0.35">
      <c r="A38697">
        <v>38696</v>
      </c>
      <c r="B38697">
        <v>17058</v>
      </c>
      <c r="C38697" t="s">
        <v>162</v>
      </c>
      <c r="D38697">
        <v>1</v>
      </c>
      <c r="E38697" s="4">
        <v>42293</v>
      </c>
      <c r="F38697" s="11" t="str">
        <f>TEXT(Table1_1[[#This Row],[order_date]],"mmm")</f>
        <v>Oct</v>
      </c>
      <c r="G38697" t="s">
        <v>196</v>
      </c>
      <c r="H38697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8</v>
      </c>
      <c r="B38698">
        <v>17058</v>
      </c>
      <c r="C38698" t="s">
        <v>155</v>
      </c>
      <c r="D38698">
        <v>1</v>
      </c>
      <c r="E38698" s="4">
        <v>42293</v>
      </c>
      <c r="F38698" s="11" t="str">
        <f>TEXT(Table1_1[[#This Row],[order_date]],"mmm")</f>
        <v>Oct</v>
      </c>
      <c r="G38698" t="s">
        <v>196</v>
      </c>
      <c r="H38698">
        <v>0.54318287037037039</v>
      </c>
      <c r="I38698">
        <v>16</v>
      </c>
      <c r="J38698">
        <v>16</v>
      </c>
      <c r="K38698" t="s">
        <v>13</v>
      </c>
      <c r="L38698" t="s">
        <v>14</v>
      </c>
      <c r="M38698" t="s">
        <v>45</v>
      </c>
      <c r="N38698" t="s">
        <v>46</v>
      </c>
    </row>
    <row r="38699" spans="1:14" x14ac:dyDescent="0.35">
      <c r="A38699">
        <v>38695</v>
      </c>
      <c r="B38699">
        <v>17058</v>
      </c>
      <c r="C38699" t="s">
        <v>58</v>
      </c>
      <c r="D38699">
        <v>1</v>
      </c>
      <c r="E38699" s="4">
        <v>42293</v>
      </c>
      <c r="F38699" s="11" t="str">
        <f>TEXT(Table1_1[[#This Row],[order_date]],"mmm")</f>
        <v>Oct</v>
      </c>
      <c r="G38699" t="s">
        <v>196</v>
      </c>
      <c r="H38699">
        <v>0.54318287037037039</v>
      </c>
      <c r="I38699">
        <v>12</v>
      </c>
      <c r="J38699">
        <v>12</v>
      </c>
      <c r="K38699" t="s">
        <v>41</v>
      </c>
      <c r="L38699" t="s">
        <v>22</v>
      </c>
      <c r="M38699" t="s">
        <v>30</v>
      </c>
      <c r="N38699" t="s">
        <v>31</v>
      </c>
    </row>
    <row r="38700" spans="1:14" x14ac:dyDescent="0.35">
      <c r="A38700">
        <v>38702</v>
      </c>
      <c r="B38700">
        <v>17059</v>
      </c>
      <c r="C38700" t="s">
        <v>152</v>
      </c>
      <c r="D38700">
        <v>1</v>
      </c>
      <c r="E38700" s="4">
        <v>42293</v>
      </c>
      <c r="F38700" s="11" t="str">
        <f>TEXT(Table1_1[[#This Row],[order_date]],"mmm")</f>
        <v>Oct</v>
      </c>
      <c r="G38700" t="s">
        <v>196</v>
      </c>
      <c r="H38700">
        <v>0.54902777777777778</v>
      </c>
      <c r="I38700">
        <v>20.75</v>
      </c>
      <c r="J38700">
        <v>20.75</v>
      </c>
      <c r="K38700" t="s">
        <v>21</v>
      </c>
      <c r="L38700" t="s">
        <v>26</v>
      </c>
      <c r="M38700" t="s">
        <v>48</v>
      </c>
      <c r="N38700" t="s">
        <v>49</v>
      </c>
    </row>
    <row r="38701" spans="1:14" x14ac:dyDescent="0.35">
      <c r="A38701">
        <v>38699</v>
      </c>
      <c r="B38701">
        <v>17059</v>
      </c>
      <c r="C38701" t="s">
        <v>80</v>
      </c>
      <c r="D38701">
        <v>1</v>
      </c>
      <c r="E38701" s="4">
        <v>42293</v>
      </c>
      <c r="F38701" s="11" t="str">
        <f>TEXT(Table1_1[[#This Row],[order_date]],"mmm")</f>
        <v>Oct</v>
      </c>
      <c r="G38701" t="s">
        <v>196</v>
      </c>
      <c r="H38701">
        <v>0.54902777777777778</v>
      </c>
      <c r="I38701">
        <v>12.75</v>
      </c>
      <c r="J38701">
        <v>12.75</v>
      </c>
      <c r="K38701" t="s">
        <v>41</v>
      </c>
      <c r="L38701" t="s">
        <v>33</v>
      </c>
      <c r="M38701" t="s">
        <v>74</v>
      </c>
      <c r="N38701" t="s">
        <v>75</v>
      </c>
    </row>
    <row r="38702" spans="1:14" x14ac:dyDescent="0.35">
      <c r="A38702">
        <v>38701</v>
      </c>
      <c r="B38702">
        <v>17059</v>
      </c>
      <c r="C38702" t="s">
        <v>119</v>
      </c>
      <c r="D38702">
        <v>1</v>
      </c>
      <c r="E38702" s="4">
        <v>42293</v>
      </c>
      <c r="F38702" s="11" t="str">
        <f>TEXT(Table1_1[[#This Row],[order_date]],"mmm")</f>
        <v>Oct</v>
      </c>
      <c r="G38702" t="s">
        <v>196</v>
      </c>
      <c r="H3870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0</v>
      </c>
      <c r="B38703">
        <v>17059</v>
      </c>
      <c r="C38703" t="s">
        <v>132</v>
      </c>
      <c r="D38703">
        <v>1</v>
      </c>
      <c r="E38703" s="4">
        <v>42293</v>
      </c>
      <c r="F38703" s="11" t="str">
        <f>TEXT(Table1_1[[#This Row],[order_date]],"mmm")</f>
        <v>Oct</v>
      </c>
      <c r="G38703" t="s">
        <v>196</v>
      </c>
      <c r="H38703">
        <v>0.54902777777777778</v>
      </c>
      <c r="I38703">
        <v>10.5</v>
      </c>
      <c r="J38703">
        <v>10.5</v>
      </c>
      <c r="K38703" t="s">
        <v>41</v>
      </c>
      <c r="L38703" t="s">
        <v>14</v>
      </c>
      <c r="M38703" t="s">
        <v>15</v>
      </c>
      <c r="N38703" t="s">
        <v>16</v>
      </c>
    </row>
    <row r="38704" spans="1:14" x14ac:dyDescent="0.35">
      <c r="A38704">
        <v>38703</v>
      </c>
      <c r="B38704">
        <v>17060</v>
      </c>
      <c r="C38704" t="s">
        <v>17</v>
      </c>
      <c r="D38704">
        <v>1</v>
      </c>
      <c r="E38704" s="4">
        <v>42293</v>
      </c>
      <c r="F38704" s="11" t="str">
        <f>TEXT(Table1_1[[#This Row],[order_date]],"mmm")</f>
        <v>Oct</v>
      </c>
      <c r="G38704" t="s">
        <v>196</v>
      </c>
      <c r="H38704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 t="s">
        <v>73</v>
      </c>
      <c r="D38705">
        <v>1</v>
      </c>
      <c r="E38705" s="4">
        <v>42293</v>
      </c>
      <c r="F38705" s="11" t="str">
        <f>TEXT(Table1_1[[#This Row],[order_date]],"mmm")</f>
        <v>Oct</v>
      </c>
      <c r="G38705" t="s">
        <v>196</v>
      </c>
      <c r="H38705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 t="s">
        <v>44</v>
      </c>
      <c r="D38706">
        <v>1</v>
      </c>
      <c r="E38706" s="4">
        <v>42293</v>
      </c>
      <c r="F38706" s="11" t="str">
        <f>TEXT(Table1_1[[#This Row],[order_date]],"mmm")</f>
        <v>Oct</v>
      </c>
      <c r="G38706" t="s">
        <v>196</v>
      </c>
      <c r="H38706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 t="s">
        <v>77</v>
      </c>
      <c r="D38707">
        <v>1</v>
      </c>
      <c r="E38707" s="4">
        <v>42293</v>
      </c>
      <c r="F38707" s="11" t="str">
        <f>TEXT(Table1_1[[#This Row],[order_date]],"mmm")</f>
        <v>Oct</v>
      </c>
      <c r="G38707" t="s">
        <v>196</v>
      </c>
      <c r="H38707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 t="s">
        <v>20</v>
      </c>
      <c r="D38708">
        <v>1</v>
      </c>
      <c r="E38708" s="4">
        <v>42293</v>
      </c>
      <c r="F38708" s="11" t="str">
        <f>TEXT(Table1_1[[#This Row],[order_date]],"mmm")</f>
        <v>Oct</v>
      </c>
      <c r="G38708" t="s">
        <v>196</v>
      </c>
      <c r="H38708">
        <v>0.56434027777777784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9</v>
      </c>
      <c r="B38709">
        <v>17064</v>
      </c>
      <c r="C38709" t="s">
        <v>87</v>
      </c>
      <c r="D38709">
        <v>1</v>
      </c>
      <c r="E38709" s="4">
        <v>42293</v>
      </c>
      <c r="F38709" s="11" t="str">
        <f>TEXT(Table1_1[[#This Row],[order_date]],"mmm")</f>
        <v>Oct</v>
      </c>
      <c r="G38709" t="s">
        <v>196</v>
      </c>
      <c r="H38709">
        <v>0.56768518518518518</v>
      </c>
      <c r="I38709">
        <v>20.75</v>
      </c>
      <c r="J38709">
        <v>20.75</v>
      </c>
      <c r="K38709" t="s">
        <v>21</v>
      </c>
      <c r="L38709" t="s">
        <v>26</v>
      </c>
      <c r="M38709" t="s">
        <v>88</v>
      </c>
      <c r="N38709" t="s">
        <v>89</v>
      </c>
    </row>
    <row r="38710" spans="1:14" x14ac:dyDescent="0.35">
      <c r="A38710">
        <v>38708</v>
      </c>
      <c r="B38710">
        <v>17064</v>
      </c>
      <c r="C38710" t="s">
        <v>118</v>
      </c>
      <c r="D38710">
        <v>1</v>
      </c>
      <c r="E38710" s="4">
        <v>42293</v>
      </c>
      <c r="F38710" s="11" t="str">
        <f>TEXT(Table1_1[[#This Row],[order_date]],"mmm")</f>
        <v>Oct</v>
      </c>
      <c r="G38710" t="s">
        <v>196</v>
      </c>
      <c r="H38710">
        <v>0.56768518518518518</v>
      </c>
      <c r="I38710">
        <v>16.75</v>
      </c>
      <c r="J38710">
        <v>16.75</v>
      </c>
      <c r="K38710" t="s">
        <v>13</v>
      </c>
      <c r="L38710" t="s">
        <v>33</v>
      </c>
      <c r="M38710" t="s">
        <v>42</v>
      </c>
      <c r="N38710" t="s">
        <v>43</v>
      </c>
    </row>
    <row r="38711" spans="1:14" x14ac:dyDescent="0.35">
      <c r="A38711">
        <v>38710</v>
      </c>
      <c r="B38711">
        <v>17065</v>
      </c>
      <c r="C38711" t="s">
        <v>73</v>
      </c>
      <c r="D38711">
        <v>1</v>
      </c>
      <c r="E38711" s="4">
        <v>42293</v>
      </c>
      <c r="F38711" s="11" t="str">
        <f>TEXT(Table1_1[[#This Row],[order_date]],"mmm")</f>
        <v>Oct</v>
      </c>
      <c r="G38711" t="s">
        <v>196</v>
      </c>
      <c r="H38711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 t="s">
        <v>165</v>
      </c>
      <c r="D38712">
        <v>1</v>
      </c>
      <c r="E38712" s="4">
        <v>42293</v>
      </c>
      <c r="F38712" s="11" t="str">
        <f>TEXT(Table1_1[[#This Row],[order_date]],"mmm")</f>
        <v>Oct</v>
      </c>
      <c r="G38712" t="s">
        <v>196</v>
      </c>
      <c r="H3871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 t="s">
        <v>149</v>
      </c>
      <c r="D38713">
        <v>1</v>
      </c>
      <c r="E38713" s="4">
        <v>42293</v>
      </c>
      <c r="F38713" s="11" t="str">
        <f>TEXT(Table1_1[[#This Row],[order_date]],"mmm")</f>
        <v>Oct</v>
      </c>
      <c r="G38713" t="s">
        <v>196</v>
      </c>
      <c r="H38713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4</v>
      </c>
      <c r="B38714">
        <v>17068</v>
      </c>
      <c r="C38714" t="s">
        <v>73</v>
      </c>
      <c r="D38714">
        <v>1</v>
      </c>
      <c r="E38714" s="4">
        <v>42293</v>
      </c>
      <c r="F38714" s="11" t="str">
        <f>TEXT(Table1_1[[#This Row],[order_date]],"mmm")</f>
        <v>Oct</v>
      </c>
      <c r="G38714" t="s">
        <v>196</v>
      </c>
      <c r="H38714">
        <v>0.61137731481481483</v>
      </c>
      <c r="I38714">
        <v>20.75</v>
      </c>
      <c r="J38714">
        <v>20.75</v>
      </c>
      <c r="K38714" t="s">
        <v>21</v>
      </c>
      <c r="L38714" t="s">
        <v>33</v>
      </c>
      <c r="M38714" t="s">
        <v>74</v>
      </c>
      <c r="N38714" t="s">
        <v>75</v>
      </c>
    </row>
    <row r="38715" spans="1:14" x14ac:dyDescent="0.35">
      <c r="A38715">
        <v>38715</v>
      </c>
      <c r="B38715">
        <v>17068</v>
      </c>
      <c r="C38715" t="s">
        <v>25</v>
      </c>
      <c r="D38715">
        <v>1</v>
      </c>
      <c r="E38715" s="4">
        <v>42293</v>
      </c>
      <c r="F38715" s="11" t="str">
        <f>TEXT(Table1_1[[#This Row],[order_date]],"mmm")</f>
        <v>Oct</v>
      </c>
      <c r="G38715" t="s">
        <v>196</v>
      </c>
      <c r="H38715">
        <v>0.61137731481481483</v>
      </c>
      <c r="I38715">
        <v>20.75</v>
      </c>
      <c r="J38715">
        <v>20.75</v>
      </c>
      <c r="K38715" t="s">
        <v>21</v>
      </c>
      <c r="L38715" t="s">
        <v>26</v>
      </c>
      <c r="M38715" t="s">
        <v>27</v>
      </c>
      <c r="N38715" t="s">
        <v>28</v>
      </c>
    </row>
    <row r="38716" spans="1:14" x14ac:dyDescent="0.35">
      <c r="A38716">
        <v>38716</v>
      </c>
      <c r="B38716">
        <v>17068</v>
      </c>
      <c r="C38716" t="s">
        <v>170</v>
      </c>
      <c r="D38716">
        <v>1</v>
      </c>
      <c r="E38716" s="4">
        <v>42293</v>
      </c>
      <c r="F38716" s="11" t="str">
        <f>TEXT(Table1_1[[#This Row],[order_date]],"mmm")</f>
        <v>Oct</v>
      </c>
      <c r="G38716" t="s">
        <v>196</v>
      </c>
      <c r="H38716">
        <v>0.61137731481481483</v>
      </c>
      <c r="I38716">
        <v>20.5</v>
      </c>
      <c r="J38716">
        <v>20.5</v>
      </c>
      <c r="K38716" t="s">
        <v>21</v>
      </c>
      <c r="L38716" t="s">
        <v>14</v>
      </c>
      <c r="M38716" t="s">
        <v>45</v>
      </c>
      <c r="N38716" t="s">
        <v>46</v>
      </c>
    </row>
    <row r="38717" spans="1:14" x14ac:dyDescent="0.35">
      <c r="A38717">
        <v>38713</v>
      </c>
      <c r="B38717">
        <v>17068</v>
      </c>
      <c r="C38717" t="s">
        <v>118</v>
      </c>
      <c r="D38717">
        <v>1</v>
      </c>
      <c r="E38717" s="4">
        <v>42293</v>
      </c>
      <c r="F38717" s="11" t="str">
        <f>TEXT(Table1_1[[#This Row],[order_date]],"mmm")</f>
        <v>Oct</v>
      </c>
      <c r="G38717" t="s">
        <v>196</v>
      </c>
      <c r="H38717">
        <v>0.61137731481481483</v>
      </c>
      <c r="I38717">
        <v>16.75</v>
      </c>
      <c r="J38717">
        <v>16.75</v>
      </c>
      <c r="K38717" t="s">
        <v>13</v>
      </c>
      <c r="L38717" t="s">
        <v>33</v>
      </c>
      <c r="M38717" t="s">
        <v>42</v>
      </c>
      <c r="N38717" t="s">
        <v>43</v>
      </c>
    </row>
    <row r="38718" spans="1:14" x14ac:dyDescent="0.35">
      <c r="A38718">
        <v>38718</v>
      </c>
      <c r="B38718">
        <v>17069</v>
      </c>
      <c r="C38718" t="s">
        <v>157</v>
      </c>
      <c r="D38718">
        <v>1</v>
      </c>
      <c r="E38718" s="4">
        <v>42293</v>
      </c>
      <c r="F38718" s="11" t="str">
        <f>TEXT(Table1_1[[#This Row],[order_date]],"mmm")</f>
        <v>Oct</v>
      </c>
      <c r="G38718" t="s">
        <v>196</v>
      </c>
      <c r="H38718">
        <v>0.62119212962962966</v>
      </c>
      <c r="I38718">
        <v>12</v>
      </c>
      <c r="J38718">
        <v>12</v>
      </c>
      <c r="K38718" t="s">
        <v>41</v>
      </c>
      <c r="L38718" t="s">
        <v>22</v>
      </c>
      <c r="M38718" t="s">
        <v>110</v>
      </c>
      <c r="N38718" t="s">
        <v>111</v>
      </c>
    </row>
    <row r="38719" spans="1:14" x14ac:dyDescent="0.35">
      <c r="A38719">
        <v>38717</v>
      </c>
      <c r="B38719">
        <v>17069</v>
      </c>
      <c r="C38719" t="s">
        <v>143</v>
      </c>
      <c r="D38719">
        <v>1</v>
      </c>
      <c r="E38719" s="4">
        <v>42293</v>
      </c>
      <c r="F38719" s="11" t="str">
        <f>TEXT(Table1_1[[#This Row],[order_date]],"mmm")</f>
        <v>Oct</v>
      </c>
      <c r="G38719" t="s">
        <v>196</v>
      </c>
      <c r="H38719">
        <v>0.62119212962962966</v>
      </c>
      <c r="I38719">
        <v>11</v>
      </c>
      <c r="J38719">
        <v>11</v>
      </c>
      <c r="K38719" t="s">
        <v>41</v>
      </c>
      <c r="L38719" t="s">
        <v>14</v>
      </c>
      <c r="M38719" t="s">
        <v>130</v>
      </c>
      <c r="N38719" t="s">
        <v>131</v>
      </c>
    </row>
    <row r="38720" spans="1:14" x14ac:dyDescent="0.35">
      <c r="A38720">
        <v>38719</v>
      </c>
      <c r="B38720">
        <v>17070</v>
      </c>
      <c r="C38720" t="s">
        <v>25</v>
      </c>
      <c r="D38720">
        <v>1</v>
      </c>
      <c r="E38720" s="4">
        <v>42293</v>
      </c>
      <c r="F38720" s="11" t="str">
        <f>TEXT(Table1_1[[#This Row],[order_date]],"mmm")</f>
        <v>Oct</v>
      </c>
      <c r="G38720" t="s">
        <v>196</v>
      </c>
      <c r="H38720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 t="s">
        <v>113</v>
      </c>
      <c r="D38721">
        <v>1</v>
      </c>
      <c r="E38721" s="4">
        <v>42293</v>
      </c>
      <c r="F38721" s="11" t="str">
        <f>TEXT(Table1_1[[#This Row],[order_date]],"mmm")</f>
        <v>Oct</v>
      </c>
      <c r="G38721" t="s">
        <v>196</v>
      </c>
      <c r="H38721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2</v>
      </c>
      <c r="B38722">
        <v>17071</v>
      </c>
      <c r="C38722" t="s">
        <v>121</v>
      </c>
      <c r="D38722">
        <v>2</v>
      </c>
      <c r="E38722" s="4">
        <v>42293</v>
      </c>
      <c r="F38722" s="11" t="str">
        <f>TEXT(Table1_1[[#This Row],[order_date]],"mmm")</f>
        <v>Oct</v>
      </c>
      <c r="G38722" t="s">
        <v>196</v>
      </c>
      <c r="H38722">
        <v>0.6598842592592592</v>
      </c>
      <c r="I38722">
        <v>16.25</v>
      </c>
      <c r="J38722">
        <v>32.5</v>
      </c>
      <c r="K38722" t="s">
        <v>13</v>
      </c>
      <c r="L38722" t="s">
        <v>26</v>
      </c>
      <c r="M38722" t="s">
        <v>114</v>
      </c>
      <c r="N38722" t="s">
        <v>115</v>
      </c>
    </row>
    <row r="38723" spans="1:14" x14ac:dyDescent="0.35">
      <c r="A38723">
        <v>38721</v>
      </c>
      <c r="B38723">
        <v>17071</v>
      </c>
      <c r="C38723" t="s">
        <v>106</v>
      </c>
      <c r="D38723">
        <v>1</v>
      </c>
      <c r="E38723" s="4">
        <v>42293</v>
      </c>
      <c r="F38723" s="11" t="str">
        <f>TEXT(Table1_1[[#This Row],[order_date]],"mmm")</f>
        <v>Oct</v>
      </c>
      <c r="G38723" t="s">
        <v>196</v>
      </c>
      <c r="H38723">
        <v>0.6598842592592592</v>
      </c>
      <c r="I38723">
        <v>12.5</v>
      </c>
      <c r="J38723">
        <v>12.5</v>
      </c>
      <c r="K38723" t="s">
        <v>41</v>
      </c>
      <c r="L38723" t="s">
        <v>26</v>
      </c>
      <c r="M38723" t="s">
        <v>107</v>
      </c>
      <c r="N38723" t="s">
        <v>108</v>
      </c>
    </row>
    <row r="38724" spans="1:14" x14ac:dyDescent="0.35">
      <c r="A38724">
        <v>38725</v>
      </c>
      <c r="B38724">
        <v>17072</v>
      </c>
      <c r="C38724" t="s">
        <v>68</v>
      </c>
      <c r="D38724">
        <v>2</v>
      </c>
      <c r="E38724" s="4">
        <v>42293</v>
      </c>
      <c r="F38724" s="11" t="str">
        <f>TEXT(Table1_1[[#This Row],[order_date]],"mmm")</f>
        <v>Oct</v>
      </c>
      <c r="G38724" t="s">
        <v>196</v>
      </c>
      <c r="H38724">
        <v>0.66803240740740744</v>
      </c>
      <c r="I38724">
        <v>20.25</v>
      </c>
      <c r="J38724">
        <v>40.5</v>
      </c>
      <c r="K38724" t="s">
        <v>21</v>
      </c>
      <c r="L38724" t="s">
        <v>22</v>
      </c>
      <c r="M38724" t="s">
        <v>30</v>
      </c>
      <c r="N38724" t="s">
        <v>31</v>
      </c>
    </row>
    <row r="38725" spans="1:14" x14ac:dyDescent="0.35">
      <c r="A38725">
        <v>38724</v>
      </c>
      <c r="B38725">
        <v>17072</v>
      </c>
      <c r="C38725" t="s">
        <v>20</v>
      </c>
      <c r="D38725">
        <v>1</v>
      </c>
      <c r="E38725" s="4">
        <v>42293</v>
      </c>
      <c r="F38725" s="11" t="str">
        <f>TEXT(Table1_1[[#This Row],[order_date]],"mmm")</f>
        <v>Oct</v>
      </c>
      <c r="G38725" t="s">
        <v>196</v>
      </c>
      <c r="H38725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3</v>
      </c>
      <c r="B38726">
        <v>17072</v>
      </c>
      <c r="C38726" t="s">
        <v>84</v>
      </c>
      <c r="D38726">
        <v>1</v>
      </c>
      <c r="E38726" s="4">
        <v>42293</v>
      </c>
      <c r="F38726" s="11" t="str">
        <f>TEXT(Table1_1[[#This Row],[order_date]],"mmm")</f>
        <v>Oct</v>
      </c>
      <c r="G38726" t="s">
        <v>196</v>
      </c>
      <c r="H38726">
        <v>0.66803240740740744</v>
      </c>
      <c r="I38726">
        <v>12</v>
      </c>
      <c r="J38726">
        <v>12</v>
      </c>
      <c r="K38726" t="s">
        <v>41</v>
      </c>
      <c r="L38726" t="s">
        <v>14</v>
      </c>
      <c r="M38726" t="s">
        <v>85</v>
      </c>
      <c r="N38726" t="s">
        <v>86</v>
      </c>
    </row>
    <row r="38727" spans="1:14" x14ac:dyDescent="0.35">
      <c r="A38727">
        <v>38727</v>
      </c>
      <c r="B38727">
        <v>17073</v>
      </c>
      <c r="C38727" t="s">
        <v>109</v>
      </c>
      <c r="D38727">
        <v>1</v>
      </c>
      <c r="E38727" s="4">
        <v>42293</v>
      </c>
      <c r="F38727" s="11" t="str">
        <f>TEXT(Table1_1[[#This Row],[order_date]],"mmm")</f>
        <v>Oct</v>
      </c>
      <c r="G38727" t="s">
        <v>196</v>
      </c>
      <c r="H38727">
        <v>0.67820601851851858</v>
      </c>
      <c r="I38727">
        <v>20.25</v>
      </c>
      <c r="J38727">
        <v>20.25</v>
      </c>
      <c r="K38727" t="s">
        <v>21</v>
      </c>
      <c r="L38727" t="s">
        <v>22</v>
      </c>
      <c r="M38727" t="s">
        <v>110</v>
      </c>
      <c r="N38727" t="s">
        <v>111</v>
      </c>
    </row>
    <row r="38728" spans="1:14" x14ac:dyDescent="0.35">
      <c r="A38728">
        <v>38726</v>
      </c>
      <c r="B38728">
        <v>17073</v>
      </c>
      <c r="C38728" t="s">
        <v>84</v>
      </c>
      <c r="D38728">
        <v>1</v>
      </c>
      <c r="E38728" s="4">
        <v>42293</v>
      </c>
      <c r="F38728" s="11" t="str">
        <f>TEXT(Table1_1[[#This Row],[order_date]],"mmm")</f>
        <v>Oct</v>
      </c>
      <c r="G38728" t="s">
        <v>196</v>
      </c>
      <c r="H38728">
        <v>0.67820601851851858</v>
      </c>
      <c r="I38728">
        <v>12</v>
      </c>
      <c r="J38728">
        <v>12</v>
      </c>
      <c r="K38728" t="s">
        <v>41</v>
      </c>
      <c r="L38728" t="s">
        <v>14</v>
      </c>
      <c r="M38728" t="s">
        <v>85</v>
      </c>
      <c r="N38728" t="s">
        <v>86</v>
      </c>
    </row>
    <row r="38729" spans="1:14" x14ac:dyDescent="0.35">
      <c r="A38729">
        <v>38729</v>
      </c>
      <c r="B38729">
        <v>17074</v>
      </c>
      <c r="C38729" t="s">
        <v>69</v>
      </c>
      <c r="D38729">
        <v>1</v>
      </c>
      <c r="E38729" s="4">
        <v>42293</v>
      </c>
      <c r="F38729" s="11" t="str">
        <f>TEXT(Table1_1[[#This Row],[order_date]],"mmm")</f>
        <v>Oct</v>
      </c>
      <c r="G38729" t="s">
        <v>196</v>
      </c>
      <c r="H38729">
        <v>0.6812962962962964</v>
      </c>
      <c r="I38729">
        <v>20.75</v>
      </c>
      <c r="J38729">
        <v>20.75</v>
      </c>
      <c r="K38729" t="s">
        <v>21</v>
      </c>
      <c r="L38729" t="s">
        <v>33</v>
      </c>
      <c r="M38729" t="s">
        <v>70</v>
      </c>
      <c r="N38729" t="s">
        <v>71</v>
      </c>
    </row>
    <row r="38730" spans="1:14" x14ac:dyDescent="0.35">
      <c r="A38730">
        <v>38731</v>
      </c>
      <c r="B38730">
        <v>17074</v>
      </c>
      <c r="C38730" t="s">
        <v>122</v>
      </c>
      <c r="D38730">
        <v>1</v>
      </c>
      <c r="E38730" s="4">
        <v>42293</v>
      </c>
      <c r="F38730" s="11" t="str">
        <f>TEXT(Table1_1[[#This Row],[order_date]],"mmm")</f>
        <v>Oct</v>
      </c>
      <c r="G38730" t="s">
        <v>196</v>
      </c>
      <c r="H38730">
        <v>0.6812962962962964</v>
      </c>
      <c r="I38730">
        <v>20.25</v>
      </c>
      <c r="J38730">
        <v>20.25</v>
      </c>
      <c r="K38730" t="s">
        <v>21</v>
      </c>
      <c r="L38730" t="s">
        <v>22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 t="s">
        <v>164</v>
      </c>
      <c r="D38731">
        <v>1</v>
      </c>
      <c r="E38731" s="4">
        <v>42293</v>
      </c>
      <c r="F38731" s="11" t="str">
        <f>TEXT(Table1_1[[#This Row],[order_date]],"mmm")</f>
        <v>Oct</v>
      </c>
      <c r="G38731" t="s">
        <v>196</v>
      </c>
      <c r="H38731">
        <v>0.6812962962962964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28</v>
      </c>
      <c r="B38732">
        <v>17074</v>
      </c>
      <c r="C38732" t="s">
        <v>17</v>
      </c>
      <c r="D38732">
        <v>1</v>
      </c>
      <c r="E38732" s="4">
        <v>42293</v>
      </c>
      <c r="F38732" s="11" t="str">
        <f>TEXT(Table1_1[[#This Row],[order_date]],"mmm")</f>
        <v>Oct</v>
      </c>
      <c r="G38732" t="s">
        <v>196</v>
      </c>
      <c r="H38732">
        <v>0.6812962962962964</v>
      </c>
      <c r="I38732">
        <v>16</v>
      </c>
      <c r="J38732">
        <v>16</v>
      </c>
      <c r="K38732" t="s">
        <v>13</v>
      </c>
      <c r="L38732" t="s">
        <v>14</v>
      </c>
      <c r="M38732" t="s">
        <v>18</v>
      </c>
      <c r="N38732" t="s">
        <v>19</v>
      </c>
    </row>
    <row r="38733" spans="1:14" x14ac:dyDescent="0.35">
      <c r="A38733">
        <v>38732</v>
      </c>
      <c r="B38733">
        <v>17075</v>
      </c>
      <c r="C38733" t="s">
        <v>69</v>
      </c>
      <c r="D38733">
        <v>2</v>
      </c>
      <c r="E38733" s="4">
        <v>42293</v>
      </c>
      <c r="F38733" s="11" t="str">
        <f>TEXT(Table1_1[[#This Row],[order_date]],"mmm")</f>
        <v>Oct</v>
      </c>
      <c r="G38733" t="s">
        <v>196</v>
      </c>
      <c r="H38733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 t="s">
        <v>122</v>
      </c>
      <c r="D38734">
        <v>1</v>
      </c>
      <c r="E38734" s="4">
        <v>42293</v>
      </c>
      <c r="F38734" s="11" t="str">
        <f>TEXT(Table1_1[[#This Row],[order_date]],"mmm")</f>
        <v>Oct</v>
      </c>
      <c r="G38734" t="s">
        <v>196</v>
      </c>
      <c r="H38734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7</v>
      </c>
      <c r="B38735">
        <v>17076</v>
      </c>
      <c r="C38735" t="s">
        <v>135</v>
      </c>
      <c r="D38735">
        <v>1</v>
      </c>
      <c r="E38735" s="4">
        <v>42293</v>
      </c>
      <c r="F38735" s="11" t="str">
        <f>TEXT(Table1_1[[#This Row],[order_date]],"mmm")</f>
        <v>Oct</v>
      </c>
      <c r="G38735" t="s">
        <v>196</v>
      </c>
      <c r="H38735">
        <v>0.69439814814814815</v>
      </c>
      <c r="I38735">
        <v>20.75</v>
      </c>
      <c r="J38735">
        <v>20.75</v>
      </c>
      <c r="K38735" t="s">
        <v>21</v>
      </c>
      <c r="L38735" t="s">
        <v>26</v>
      </c>
      <c r="M38735" t="s">
        <v>107</v>
      </c>
      <c r="N38735" t="s">
        <v>108</v>
      </c>
    </row>
    <row r="38736" spans="1:14" x14ac:dyDescent="0.35">
      <c r="A38736">
        <v>38735</v>
      </c>
      <c r="B38736">
        <v>17076</v>
      </c>
      <c r="C38736" t="s">
        <v>112</v>
      </c>
      <c r="D38736">
        <v>1</v>
      </c>
      <c r="E38736" s="4">
        <v>42293</v>
      </c>
      <c r="F38736" s="11" t="str">
        <f>TEXT(Table1_1[[#This Row],[order_date]],"mmm")</f>
        <v>Oct</v>
      </c>
      <c r="G38736" t="s">
        <v>196</v>
      </c>
      <c r="H38736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4</v>
      </c>
      <c r="B38737">
        <v>17076</v>
      </c>
      <c r="C38737" t="s">
        <v>29</v>
      </c>
      <c r="D38737">
        <v>1</v>
      </c>
      <c r="E38737" s="4">
        <v>42293</v>
      </c>
      <c r="F38737" s="11" t="str">
        <f>TEXT(Table1_1[[#This Row],[order_date]],"mmm")</f>
        <v>Oct</v>
      </c>
      <c r="G38737" t="s">
        <v>196</v>
      </c>
      <c r="H38737">
        <v>0.69439814814814815</v>
      </c>
      <c r="I38737">
        <v>16</v>
      </c>
      <c r="J38737">
        <v>16</v>
      </c>
      <c r="K38737" t="s">
        <v>13</v>
      </c>
      <c r="L38737" t="s">
        <v>22</v>
      </c>
      <c r="M38737" t="s">
        <v>30</v>
      </c>
      <c r="N38737" t="s">
        <v>31</v>
      </c>
    </row>
    <row r="38738" spans="1:14" x14ac:dyDescent="0.35">
      <c r="A38738">
        <v>38736</v>
      </c>
      <c r="B38738">
        <v>17076</v>
      </c>
      <c r="C38738" t="s">
        <v>126</v>
      </c>
      <c r="D38738">
        <v>1</v>
      </c>
      <c r="E38738" s="4">
        <v>42293</v>
      </c>
      <c r="F38738" s="11" t="str">
        <f>TEXT(Table1_1[[#This Row],[order_date]],"mmm")</f>
        <v>Oct</v>
      </c>
      <c r="G38738" t="s">
        <v>196</v>
      </c>
      <c r="H38738">
        <v>0.69439814814814815</v>
      </c>
      <c r="I38738">
        <v>9.75</v>
      </c>
      <c r="J38738">
        <v>9.75</v>
      </c>
      <c r="K38738" t="s">
        <v>41</v>
      </c>
      <c r="L38738" t="s">
        <v>14</v>
      </c>
      <c r="M38738" t="s">
        <v>78</v>
      </c>
      <c r="N38738" t="s">
        <v>79</v>
      </c>
    </row>
    <row r="38739" spans="1:14" x14ac:dyDescent="0.35">
      <c r="A38739">
        <v>38738</v>
      </c>
      <c r="B38739">
        <v>17077</v>
      </c>
      <c r="C38739" t="s">
        <v>12</v>
      </c>
      <c r="D38739">
        <v>1</v>
      </c>
      <c r="E38739" s="4">
        <v>42293</v>
      </c>
      <c r="F38739" s="11" t="str">
        <f>TEXT(Table1_1[[#This Row],[order_date]],"mmm")</f>
        <v>Oct</v>
      </c>
      <c r="G38739" t="s">
        <v>196</v>
      </c>
      <c r="H38739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 t="s">
        <v>145</v>
      </c>
      <c r="D38740">
        <v>1</v>
      </c>
      <c r="E38740" s="4">
        <v>42293</v>
      </c>
      <c r="F38740" s="11" t="str">
        <f>TEXT(Table1_1[[#This Row],[order_date]],"mmm")</f>
        <v>Oct</v>
      </c>
      <c r="G38740" t="s">
        <v>196</v>
      </c>
      <c r="H38740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 t="s">
        <v>162</v>
      </c>
      <c r="D38741">
        <v>1</v>
      </c>
      <c r="E38741" s="4">
        <v>42293</v>
      </c>
      <c r="F38741" s="11" t="str">
        <f>TEXT(Table1_1[[#This Row],[order_date]],"mmm")</f>
        <v>Oct</v>
      </c>
      <c r="G38741" t="s">
        <v>196</v>
      </c>
      <c r="H38741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 t="s">
        <v>29</v>
      </c>
      <c r="D38742">
        <v>1</v>
      </c>
      <c r="E38742" s="4">
        <v>42293</v>
      </c>
      <c r="F38742" s="11" t="str">
        <f>TEXT(Table1_1[[#This Row],[order_date]],"mmm")</f>
        <v>Oct</v>
      </c>
      <c r="G38742" t="s">
        <v>196</v>
      </c>
      <c r="H38742">
        <v>0.72173611111111102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3</v>
      </c>
      <c r="B38743">
        <v>17079</v>
      </c>
      <c r="C38743" t="s">
        <v>149</v>
      </c>
      <c r="D38743">
        <v>1</v>
      </c>
      <c r="E38743" s="4">
        <v>42293</v>
      </c>
      <c r="F38743" s="11" t="str">
        <f>TEXT(Table1_1[[#This Row],[order_date]],"mmm")</f>
        <v>Oct</v>
      </c>
      <c r="G38743" t="s">
        <v>196</v>
      </c>
      <c r="H38743">
        <v>0.72173611111111102</v>
      </c>
      <c r="I38743">
        <v>12.25</v>
      </c>
      <c r="J38743">
        <v>12.25</v>
      </c>
      <c r="K38743" t="s">
        <v>41</v>
      </c>
      <c r="L38743" t="s">
        <v>26</v>
      </c>
      <c r="M38743" t="s">
        <v>114</v>
      </c>
      <c r="N38743" t="s">
        <v>115</v>
      </c>
    </row>
    <row r="38744" spans="1:14" x14ac:dyDescent="0.35">
      <c r="A38744">
        <v>38742</v>
      </c>
      <c r="B38744">
        <v>17079</v>
      </c>
      <c r="C38744" t="s">
        <v>126</v>
      </c>
      <c r="D38744">
        <v>1</v>
      </c>
      <c r="E38744" s="4">
        <v>42293</v>
      </c>
      <c r="F38744" s="11" t="str">
        <f>TEXT(Table1_1[[#This Row],[order_date]],"mmm")</f>
        <v>Oct</v>
      </c>
      <c r="G38744" t="s">
        <v>196</v>
      </c>
      <c r="H38744">
        <v>0.72173611111111102</v>
      </c>
      <c r="I38744">
        <v>9.75</v>
      </c>
      <c r="J38744">
        <v>9.75</v>
      </c>
      <c r="K38744" t="s">
        <v>41</v>
      </c>
      <c r="L38744" t="s">
        <v>14</v>
      </c>
      <c r="M38744" t="s">
        <v>78</v>
      </c>
      <c r="N38744" t="s">
        <v>79</v>
      </c>
    </row>
    <row r="38745" spans="1:14" x14ac:dyDescent="0.35">
      <c r="A38745">
        <v>38744</v>
      </c>
      <c r="B38745">
        <v>17080</v>
      </c>
      <c r="C38745" t="s">
        <v>59</v>
      </c>
      <c r="D38745">
        <v>1</v>
      </c>
      <c r="E38745" s="4">
        <v>42293</v>
      </c>
      <c r="F38745" s="11" t="str">
        <f>TEXT(Table1_1[[#This Row],[order_date]],"mmm")</f>
        <v>Oct</v>
      </c>
      <c r="G38745" t="s">
        <v>196</v>
      </c>
      <c r="H38745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6</v>
      </c>
      <c r="B38746">
        <v>17081</v>
      </c>
      <c r="C38746" t="s">
        <v>54</v>
      </c>
      <c r="D38746">
        <v>1</v>
      </c>
      <c r="E38746" s="4">
        <v>42293</v>
      </c>
      <c r="F38746" s="11" t="str">
        <f>TEXT(Table1_1[[#This Row],[order_date]],"mmm")</f>
        <v>Oct</v>
      </c>
      <c r="G38746" t="s">
        <v>196</v>
      </c>
      <c r="H38746">
        <v>0.73023148148148154</v>
      </c>
      <c r="I38746">
        <v>20.5</v>
      </c>
      <c r="J38746">
        <v>20.5</v>
      </c>
      <c r="K38746" t="s">
        <v>21</v>
      </c>
      <c r="L38746" t="s">
        <v>14</v>
      </c>
      <c r="M38746" t="s">
        <v>55</v>
      </c>
      <c r="N38746" t="s">
        <v>56</v>
      </c>
    </row>
    <row r="38747" spans="1:14" x14ac:dyDescent="0.35">
      <c r="A38747">
        <v>38745</v>
      </c>
      <c r="B38747">
        <v>17081</v>
      </c>
      <c r="C38747" t="s">
        <v>20</v>
      </c>
      <c r="D38747">
        <v>1</v>
      </c>
      <c r="E38747" s="4">
        <v>42293</v>
      </c>
      <c r="F38747" s="11" t="str">
        <f>TEXT(Table1_1[[#This Row],[order_date]],"mmm")</f>
        <v>Oct</v>
      </c>
      <c r="G38747" t="s">
        <v>196</v>
      </c>
      <c r="H38747">
        <v>0.73023148148148154</v>
      </c>
      <c r="I38747">
        <v>18.5</v>
      </c>
      <c r="J38747">
        <v>18.5</v>
      </c>
      <c r="K38747" t="s">
        <v>21</v>
      </c>
      <c r="L38747" t="s">
        <v>22</v>
      </c>
      <c r="M38747" t="s">
        <v>23</v>
      </c>
      <c r="N38747" t="s">
        <v>24</v>
      </c>
    </row>
    <row r="38748" spans="1:14" x14ac:dyDescent="0.35">
      <c r="A38748">
        <v>38747</v>
      </c>
      <c r="B38748">
        <v>17081</v>
      </c>
      <c r="C38748" t="s">
        <v>36</v>
      </c>
      <c r="D38748">
        <v>1</v>
      </c>
      <c r="E38748" s="4">
        <v>42293</v>
      </c>
      <c r="F38748" s="11" t="str">
        <f>TEXT(Table1_1[[#This Row],[order_date]],"mmm")</f>
        <v>Oct</v>
      </c>
      <c r="G38748" t="s">
        <v>196</v>
      </c>
      <c r="H38748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 t="s">
        <v>121</v>
      </c>
      <c r="D38749">
        <v>1</v>
      </c>
      <c r="E38749" s="4">
        <v>42293</v>
      </c>
      <c r="F38749" s="11" t="str">
        <f>TEXT(Table1_1[[#This Row],[order_date]],"mmm")</f>
        <v>Oct</v>
      </c>
      <c r="G38749" t="s">
        <v>196</v>
      </c>
      <c r="H38749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 t="s">
        <v>84</v>
      </c>
      <c r="D38750">
        <v>1</v>
      </c>
      <c r="E38750" s="4">
        <v>42293</v>
      </c>
      <c r="F38750" s="11" t="str">
        <f>TEXT(Table1_1[[#This Row],[order_date]],"mmm")</f>
        <v>Oct</v>
      </c>
      <c r="G38750" t="s">
        <v>196</v>
      </c>
      <c r="H38750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1</v>
      </c>
      <c r="B38751">
        <v>17083</v>
      </c>
      <c r="C38751" t="s">
        <v>69</v>
      </c>
      <c r="D38751">
        <v>1</v>
      </c>
      <c r="E38751" s="4">
        <v>42293</v>
      </c>
      <c r="F38751" s="11" t="str">
        <f>TEXT(Table1_1[[#This Row],[order_date]],"mmm")</f>
        <v>Oct</v>
      </c>
      <c r="G38751" t="s">
        <v>196</v>
      </c>
      <c r="H38751">
        <v>0.73664351851851861</v>
      </c>
      <c r="I38751">
        <v>20.75</v>
      </c>
      <c r="J38751">
        <v>20.75</v>
      </c>
      <c r="K38751" t="s">
        <v>21</v>
      </c>
      <c r="L38751" t="s">
        <v>33</v>
      </c>
      <c r="M38751" t="s">
        <v>70</v>
      </c>
      <c r="N38751" t="s">
        <v>71</v>
      </c>
    </row>
    <row r="38752" spans="1:14" x14ac:dyDescent="0.35">
      <c r="A38752">
        <v>38752</v>
      </c>
      <c r="B38752">
        <v>17083</v>
      </c>
      <c r="C38752" t="s">
        <v>59</v>
      </c>
      <c r="D38752">
        <v>1</v>
      </c>
      <c r="E38752" s="4">
        <v>42293</v>
      </c>
      <c r="F38752" s="11" t="str">
        <f>TEXT(Table1_1[[#This Row],[order_date]],"mmm")</f>
        <v>Oct</v>
      </c>
      <c r="G38752" t="s">
        <v>196</v>
      </c>
      <c r="H38752">
        <v>0.73664351851851861</v>
      </c>
      <c r="I38752">
        <v>20.75</v>
      </c>
      <c r="J38752">
        <v>20.75</v>
      </c>
      <c r="K38752" t="s">
        <v>21</v>
      </c>
      <c r="L38752" t="s">
        <v>26</v>
      </c>
      <c r="M38752" t="s">
        <v>60</v>
      </c>
      <c r="N38752" t="s">
        <v>61</v>
      </c>
    </row>
    <row r="38753" spans="1:14" x14ac:dyDescent="0.35">
      <c r="A38753">
        <v>38750</v>
      </c>
      <c r="B38753">
        <v>17083</v>
      </c>
      <c r="C38753" t="s">
        <v>76</v>
      </c>
      <c r="D38753">
        <v>1</v>
      </c>
      <c r="E38753" s="4">
        <v>42293</v>
      </c>
      <c r="F38753" s="11" t="str">
        <f>TEXT(Table1_1[[#This Row],[order_date]],"mmm")</f>
        <v>Oct</v>
      </c>
      <c r="G38753" t="s">
        <v>196</v>
      </c>
      <c r="H38753">
        <v>0.73664351851851861</v>
      </c>
      <c r="I38753">
        <v>16.75</v>
      </c>
      <c r="J38753">
        <v>16.75</v>
      </c>
      <c r="K38753" t="s">
        <v>13</v>
      </c>
      <c r="L38753" t="s">
        <v>33</v>
      </c>
      <c r="M38753" t="s">
        <v>74</v>
      </c>
      <c r="N38753" t="s">
        <v>75</v>
      </c>
    </row>
    <row r="38754" spans="1:14" x14ac:dyDescent="0.35">
      <c r="A38754">
        <v>38753</v>
      </c>
      <c r="B38754">
        <v>17083</v>
      </c>
      <c r="C38754" t="s">
        <v>154</v>
      </c>
      <c r="D38754">
        <v>1</v>
      </c>
      <c r="E38754" s="4">
        <v>42293</v>
      </c>
      <c r="F38754" s="11" t="str">
        <f>TEXT(Table1_1[[#This Row],[order_date]],"mmm")</f>
        <v>Oct</v>
      </c>
      <c r="G38754" t="s">
        <v>196</v>
      </c>
      <c r="H38754">
        <v>0.73664351851851861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5</v>
      </c>
      <c r="B38755">
        <v>17084</v>
      </c>
      <c r="C38755" t="s">
        <v>37</v>
      </c>
      <c r="D38755">
        <v>1</v>
      </c>
      <c r="E38755" s="4">
        <v>42293</v>
      </c>
      <c r="F38755" s="11" t="str">
        <f>TEXT(Table1_1[[#This Row],[order_date]],"mmm")</f>
        <v>Oct</v>
      </c>
      <c r="G38755" t="s">
        <v>196</v>
      </c>
      <c r="H38755">
        <v>0.74266203703703704</v>
      </c>
      <c r="I38755">
        <v>20.75</v>
      </c>
      <c r="J38755">
        <v>20.75</v>
      </c>
      <c r="K38755" t="s">
        <v>21</v>
      </c>
      <c r="L38755" t="s">
        <v>26</v>
      </c>
      <c r="M38755" t="s">
        <v>38</v>
      </c>
      <c r="N38755" t="s">
        <v>39</v>
      </c>
    </row>
    <row r="38756" spans="1:14" x14ac:dyDescent="0.35">
      <c r="A38756">
        <v>38754</v>
      </c>
      <c r="B38756">
        <v>17084</v>
      </c>
      <c r="C38756" t="s">
        <v>84</v>
      </c>
      <c r="D38756">
        <v>1</v>
      </c>
      <c r="E38756" s="4">
        <v>42293</v>
      </c>
      <c r="F38756" s="11" t="str">
        <f>TEXT(Table1_1[[#This Row],[order_date]],"mmm")</f>
        <v>Oct</v>
      </c>
      <c r="G38756" t="s">
        <v>196</v>
      </c>
      <c r="H38756">
        <v>0.74266203703703704</v>
      </c>
      <c r="I38756">
        <v>12</v>
      </c>
      <c r="J38756">
        <v>12</v>
      </c>
      <c r="K38756" t="s">
        <v>41</v>
      </c>
      <c r="L38756" t="s">
        <v>14</v>
      </c>
      <c r="M38756" t="s">
        <v>85</v>
      </c>
      <c r="N38756" t="s">
        <v>86</v>
      </c>
    </row>
    <row r="38757" spans="1:14" x14ac:dyDescent="0.35">
      <c r="A38757">
        <v>38756</v>
      </c>
      <c r="B38757">
        <v>17085</v>
      </c>
      <c r="C38757" t="s">
        <v>17</v>
      </c>
      <c r="D38757">
        <v>1</v>
      </c>
      <c r="E38757" s="4">
        <v>42293</v>
      </c>
      <c r="F38757" s="11" t="str">
        <f>TEXT(Table1_1[[#This Row],[order_date]],"mmm")</f>
        <v>Oct</v>
      </c>
      <c r="G38757" t="s">
        <v>196</v>
      </c>
      <c r="H38757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 t="s">
        <v>103</v>
      </c>
      <c r="D38758">
        <v>1</v>
      </c>
      <c r="E38758" s="4">
        <v>42293</v>
      </c>
      <c r="F38758" s="11" t="str">
        <f>TEXT(Table1_1[[#This Row],[order_date]],"mmm")</f>
        <v>Oct</v>
      </c>
      <c r="G38758" t="s">
        <v>196</v>
      </c>
      <c r="H38758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 t="s">
        <v>119</v>
      </c>
      <c r="D38759">
        <v>1</v>
      </c>
      <c r="E38759" s="4">
        <v>42293</v>
      </c>
      <c r="F38759" s="11" t="str">
        <f>TEXT(Table1_1[[#This Row],[order_date]],"mmm")</f>
        <v>Oct</v>
      </c>
      <c r="G38759" t="s">
        <v>196</v>
      </c>
      <c r="H38759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61</v>
      </c>
      <c r="B38760">
        <v>17087</v>
      </c>
      <c r="C38760" t="s">
        <v>32</v>
      </c>
      <c r="D38760">
        <v>1</v>
      </c>
      <c r="E38760" s="4">
        <v>42293</v>
      </c>
      <c r="F38760" s="11" t="str">
        <f>TEXT(Table1_1[[#This Row],[order_date]],"mmm")</f>
        <v>Oct</v>
      </c>
      <c r="G38760" t="s">
        <v>196</v>
      </c>
      <c r="H38760">
        <v>0.75414351851851846</v>
      </c>
      <c r="I38760">
        <v>20.75</v>
      </c>
      <c r="J38760">
        <v>20.75</v>
      </c>
      <c r="K38760" t="s">
        <v>21</v>
      </c>
      <c r="L38760" t="s">
        <v>33</v>
      </c>
      <c r="M38760" t="s">
        <v>34</v>
      </c>
      <c r="N38760" t="s">
        <v>35</v>
      </c>
    </row>
    <row r="38761" spans="1:14" x14ac:dyDescent="0.35">
      <c r="A38761">
        <v>38759</v>
      </c>
      <c r="B38761">
        <v>17087</v>
      </c>
      <c r="C38761" t="s">
        <v>118</v>
      </c>
      <c r="D38761">
        <v>1</v>
      </c>
      <c r="E38761" s="4">
        <v>42293</v>
      </c>
      <c r="F38761" s="11" t="str">
        <f>TEXT(Table1_1[[#This Row],[order_date]],"mmm")</f>
        <v>Oct</v>
      </c>
      <c r="G38761" t="s">
        <v>196</v>
      </c>
      <c r="H38761">
        <v>0.75414351851851846</v>
      </c>
      <c r="I38761">
        <v>16.75</v>
      </c>
      <c r="J38761">
        <v>16.75</v>
      </c>
      <c r="K38761" t="s">
        <v>13</v>
      </c>
      <c r="L38761" t="s">
        <v>33</v>
      </c>
      <c r="M38761" t="s">
        <v>42</v>
      </c>
      <c r="N38761" t="s">
        <v>43</v>
      </c>
    </row>
    <row r="38762" spans="1:14" x14ac:dyDescent="0.35">
      <c r="A38762">
        <v>38760</v>
      </c>
      <c r="B38762">
        <v>17087</v>
      </c>
      <c r="C38762" t="s">
        <v>12</v>
      </c>
      <c r="D38762">
        <v>1</v>
      </c>
      <c r="E38762" s="4">
        <v>42293</v>
      </c>
      <c r="F38762" s="11" t="str">
        <f>TEXT(Table1_1[[#This Row],[order_date]],"mmm")</f>
        <v>Oct</v>
      </c>
      <c r="G38762" t="s">
        <v>196</v>
      </c>
      <c r="H38762">
        <v>0.75414351851851846</v>
      </c>
      <c r="I38762">
        <v>13.25</v>
      </c>
      <c r="J38762">
        <v>13.25</v>
      </c>
      <c r="K38762" t="s">
        <v>13</v>
      </c>
      <c r="L38762" t="s">
        <v>14</v>
      </c>
      <c r="M38762" t="s">
        <v>15</v>
      </c>
      <c r="N38762" t="s">
        <v>16</v>
      </c>
    </row>
    <row r="38763" spans="1:14" x14ac:dyDescent="0.35">
      <c r="A38763">
        <v>38762</v>
      </c>
      <c r="B38763">
        <v>17088</v>
      </c>
      <c r="C38763" t="s">
        <v>145</v>
      </c>
      <c r="D38763">
        <v>1</v>
      </c>
      <c r="E38763" s="4">
        <v>42293</v>
      </c>
      <c r="F38763" s="11" t="str">
        <f>TEXT(Table1_1[[#This Row],[order_date]],"mmm")</f>
        <v>Oct</v>
      </c>
      <c r="G38763" t="s">
        <v>196</v>
      </c>
      <c r="H38763">
        <v>0.76905092592592583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 t="s">
        <v>160</v>
      </c>
      <c r="D38764">
        <v>1</v>
      </c>
      <c r="E38764" s="4">
        <v>42293</v>
      </c>
      <c r="F38764" s="11" t="str">
        <f>TEXT(Table1_1[[#This Row],[order_date]],"mmm")</f>
        <v>Oct</v>
      </c>
      <c r="G38764" t="s">
        <v>196</v>
      </c>
      <c r="H38764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7</v>
      </c>
      <c r="B38765">
        <v>17090</v>
      </c>
      <c r="C38765" t="s">
        <v>59</v>
      </c>
      <c r="D38765">
        <v>1</v>
      </c>
      <c r="E38765" s="4">
        <v>42293</v>
      </c>
      <c r="F38765" s="11" t="str">
        <f>TEXT(Table1_1[[#This Row],[order_date]],"mmm")</f>
        <v>Oct</v>
      </c>
      <c r="G38765" t="s">
        <v>196</v>
      </c>
      <c r="H38765">
        <v>0.77734953703703702</v>
      </c>
      <c r="I38765">
        <v>20.75</v>
      </c>
      <c r="J38765">
        <v>20.75</v>
      </c>
      <c r="K38765" t="s">
        <v>21</v>
      </c>
      <c r="L38765" t="s">
        <v>26</v>
      </c>
      <c r="M38765" t="s">
        <v>60</v>
      </c>
      <c r="N38765" t="s">
        <v>61</v>
      </c>
    </row>
    <row r="38766" spans="1:14" x14ac:dyDescent="0.35">
      <c r="A38766">
        <v>38764</v>
      </c>
      <c r="B38766">
        <v>17090</v>
      </c>
      <c r="C38766" t="s">
        <v>134</v>
      </c>
      <c r="D38766">
        <v>1</v>
      </c>
      <c r="E38766" s="4">
        <v>42293</v>
      </c>
      <c r="F38766" s="11" t="str">
        <f>TEXT(Table1_1[[#This Row],[order_date]],"mmm")</f>
        <v>Oct</v>
      </c>
      <c r="G38766" t="s">
        <v>196</v>
      </c>
      <c r="H38766">
        <v>0.77734953703703702</v>
      </c>
      <c r="I38766">
        <v>16.75</v>
      </c>
      <c r="J38766">
        <v>16.75</v>
      </c>
      <c r="K38766" t="s">
        <v>13</v>
      </c>
      <c r="L38766" t="s">
        <v>33</v>
      </c>
      <c r="M38766" t="s">
        <v>124</v>
      </c>
      <c r="N38766" t="s">
        <v>125</v>
      </c>
    </row>
    <row r="38767" spans="1:14" x14ac:dyDescent="0.35">
      <c r="A38767">
        <v>38765</v>
      </c>
      <c r="B38767">
        <v>17090</v>
      </c>
      <c r="C38767" t="s">
        <v>142</v>
      </c>
      <c r="D38767">
        <v>1</v>
      </c>
      <c r="E38767" s="4">
        <v>42293</v>
      </c>
      <c r="F38767" s="11" t="str">
        <f>TEXT(Table1_1[[#This Row],[order_date]],"mmm")</f>
        <v>Oct</v>
      </c>
      <c r="G38767" t="s">
        <v>196</v>
      </c>
      <c r="H38767">
        <v>0.77734953703703702</v>
      </c>
      <c r="I38767">
        <v>16.5</v>
      </c>
      <c r="J38767">
        <v>16.5</v>
      </c>
      <c r="K38767" t="s">
        <v>21</v>
      </c>
      <c r="L38767" t="s">
        <v>14</v>
      </c>
      <c r="M38767" t="s">
        <v>15</v>
      </c>
      <c r="N38767" t="s">
        <v>16</v>
      </c>
    </row>
    <row r="38768" spans="1:14" x14ac:dyDescent="0.35">
      <c r="A38768">
        <v>38766</v>
      </c>
      <c r="B38768">
        <v>17090</v>
      </c>
      <c r="C38768" t="s">
        <v>121</v>
      </c>
      <c r="D38768">
        <v>1</v>
      </c>
      <c r="E38768" s="4">
        <v>42293</v>
      </c>
      <c r="F38768" s="11" t="str">
        <f>TEXT(Table1_1[[#This Row],[order_date]],"mmm")</f>
        <v>Oct</v>
      </c>
      <c r="G38768" t="s">
        <v>196</v>
      </c>
      <c r="H38768">
        <v>0.77734953703703702</v>
      </c>
      <c r="I38768">
        <v>16.25</v>
      </c>
      <c r="J38768">
        <v>16.25</v>
      </c>
      <c r="K38768" t="s">
        <v>13</v>
      </c>
      <c r="L38768" t="s">
        <v>26</v>
      </c>
      <c r="M38768" t="s">
        <v>114</v>
      </c>
      <c r="N38768" t="s">
        <v>115</v>
      </c>
    </row>
    <row r="38769" spans="1:14" x14ac:dyDescent="0.35">
      <c r="A38769">
        <v>38769</v>
      </c>
      <c r="B38769">
        <v>17091</v>
      </c>
      <c r="C38769" t="s">
        <v>138</v>
      </c>
      <c r="D38769">
        <v>1</v>
      </c>
      <c r="E38769" s="4">
        <v>42293</v>
      </c>
      <c r="F38769" s="11" t="str">
        <f>TEXT(Table1_1[[#This Row],[order_date]],"mmm")</f>
        <v>Oct</v>
      </c>
      <c r="G38769" t="s">
        <v>196</v>
      </c>
      <c r="H38769">
        <v>0.77792824074074074</v>
      </c>
      <c r="I38769">
        <v>20.5</v>
      </c>
      <c r="J38769">
        <v>20.5</v>
      </c>
      <c r="K38769" t="s">
        <v>21</v>
      </c>
      <c r="L38769" t="s">
        <v>14</v>
      </c>
      <c r="M38769" t="s">
        <v>18</v>
      </c>
      <c r="N38769" t="s">
        <v>19</v>
      </c>
    </row>
    <row r="38770" spans="1:14" x14ac:dyDescent="0.35">
      <c r="A38770">
        <v>38770</v>
      </c>
      <c r="B38770">
        <v>17091</v>
      </c>
      <c r="C38770" t="s">
        <v>142</v>
      </c>
      <c r="D38770">
        <v>1</v>
      </c>
      <c r="E38770" s="4">
        <v>42293</v>
      </c>
      <c r="F38770" s="11" t="str">
        <f>TEXT(Table1_1[[#This Row],[order_date]],"mmm")</f>
        <v>Oct</v>
      </c>
      <c r="G38770" t="s">
        <v>196</v>
      </c>
      <c r="H38770">
        <v>0.77792824074074074</v>
      </c>
      <c r="I38770">
        <v>16.5</v>
      </c>
      <c r="J38770">
        <v>16.5</v>
      </c>
      <c r="K38770" t="s">
        <v>21</v>
      </c>
      <c r="L38770" t="s">
        <v>14</v>
      </c>
      <c r="M38770" t="s">
        <v>15</v>
      </c>
      <c r="N38770" t="s">
        <v>16</v>
      </c>
    </row>
    <row r="38771" spans="1:14" x14ac:dyDescent="0.35">
      <c r="A38771">
        <v>38768</v>
      </c>
      <c r="B38771">
        <v>17091</v>
      </c>
      <c r="C38771" t="s">
        <v>40</v>
      </c>
      <c r="D38771">
        <v>1</v>
      </c>
      <c r="E38771" s="4">
        <v>42293</v>
      </c>
      <c r="F38771" s="11" t="str">
        <f>TEXT(Table1_1[[#This Row],[order_date]],"mmm")</f>
        <v>Oct</v>
      </c>
      <c r="G38771" t="s">
        <v>196</v>
      </c>
      <c r="H38771">
        <v>0.77792824074074074</v>
      </c>
      <c r="I38771">
        <v>12.75</v>
      </c>
      <c r="J38771">
        <v>12.75</v>
      </c>
      <c r="K38771" t="s">
        <v>41</v>
      </c>
      <c r="L38771" t="s">
        <v>33</v>
      </c>
      <c r="M38771" t="s">
        <v>42</v>
      </c>
      <c r="N38771" t="s">
        <v>43</v>
      </c>
    </row>
    <row r="38772" spans="1:14" x14ac:dyDescent="0.35">
      <c r="A38772">
        <v>38771</v>
      </c>
      <c r="B38772">
        <v>17092</v>
      </c>
      <c r="C38772" t="s">
        <v>84</v>
      </c>
      <c r="D38772">
        <v>2</v>
      </c>
      <c r="E38772" s="4">
        <v>42293</v>
      </c>
      <c r="F38772" s="11" t="str">
        <f>TEXT(Table1_1[[#This Row],[order_date]],"mmm")</f>
        <v>Oct</v>
      </c>
      <c r="G38772" t="s">
        <v>196</v>
      </c>
      <c r="H38772">
        <v>0.78403935185185192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3</v>
      </c>
      <c r="B38773">
        <v>17092</v>
      </c>
      <c r="C38773" t="s">
        <v>122</v>
      </c>
      <c r="D38773">
        <v>1</v>
      </c>
      <c r="E38773" s="4">
        <v>42293</v>
      </c>
      <c r="F38773" s="11" t="str">
        <f>TEXT(Table1_1[[#This Row],[order_date]],"mmm")</f>
        <v>Oct</v>
      </c>
      <c r="G38773" t="s">
        <v>196</v>
      </c>
      <c r="H38773">
        <v>0.78403935185185192</v>
      </c>
      <c r="I38773">
        <v>20.25</v>
      </c>
      <c r="J38773">
        <v>20.25</v>
      </c>
      <c r="K38773" t="s">
        <v>21</v>
      </c>
      <c r="L38773" t="s">
        <v>22</v>
      </c>
      <c r="M38773" t="s">
        <v>66</v>
      </c>
      <c r="N38773" t="s">
        <v>67</v>
      </c>
    </row>
    <row r="38774" spans="1:14" x14ac:dyDescent="0.35">
      <c r="A38774">
        <v>38772</v>
      </c>
      <c r="B38774">
        <v>17092</v>
      </c>
      <c r="C38774" t="s">
        <v>77</v>
      </c>
      <c r="D38774">
        <v>1</v>
      </c>
      <c r="E38774" s="4">
        <v>42293</v>
      </c>
      <c r="F38774" s="11" t="str">
        <f>TEXT(Table1_1[[#This Row],[order_date]],"mmm")</f>
        <v>Oct</v>
      </c>
      <c r="G38774" t="s">
        <v>196</v>
      </c>
      <c r="H38774">
        <v>0.78403935185185192</v>
      </c>
      <c r="I38774">
        <v>15.25</v>
      </c>
      <c r="J38774">
        <v>15.25</v>
      </c>
      <c r="K38774" t="s">
        <v>21</v>
      </c>
      <c r="L38774" t="s">
        <v>14</v>
      </c>
      <c r="M38774" t="s">
        <v>78</v>
      </c>
      <c r="N38774" t="s">
        <v>79</v>
      </c>
    </row>
    <row r="38775" spans="1:14" x14ac:dyDescent="0.35">
      <c r="A38775">
        <v>38774</v>
      </c>
      <c r="B38775">
        <v>17093</v>
      </c>
      <c r="C38775" t="s">
        <v>20</v>
      </c>
      <c r="D38775">
        <v>1</v>
      </c>
      <c r="E38775" s="4">
        <v>42293</v>
      </c>
      <c r="F38775" s="11" t="str">
        <f>TEXT(Table1_1[[#This Row],[order_date]],"mmm")</f>
        <v>Oct</v>
      </c>
      <c r="G38775" t="s">
        <v>196</v>
      </c>
      <c r="H38775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 t="s">
        <v>132</v>
      </c>
      <c r="D38776">
        <v>1</v>
      </c>
      <c r="E38776" s="4">
        <v>42293</v>
      </c>
      <c r="F38776" s="11" t="str">
        <f>TEXT(Table1_1[[#This Row],[order_date]],"mmm")</f>
        <v>Oct</v>
      </c>
      <c r="G38776" t="s">
        <v>196</v>
      </c>
      <c r="H38776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 t="s">
        <v>54</v>
      </c>
      <c r="D38777">
        <v>1</v>
      </c>
      <c r="E38777" s="4">
        <v>42293</v>
      </c>
      <c r="F38777" s="11" t="str">
        <f>TEXT(Table1_1[[#This Row],[order_date]],"mmm")</f>
        <v>Oct</v>
      </c>
      <c r="G38777" t="s">
        <v>196</v>
      </c>
      <c r="H38777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 t="s">
        <v>106</v>
      </c>
      <c r="D38778">
        <v>1</v>
      </c>
      <c r="E38778" s="4">
        <v>42293</v>
      </c>
      <c r="F38778" s="11" t="str">
        <f>TEXT(Table1_1[[#This Row],[order_date]],"mmm")</f>
        <v>Oct</v>
      </c>
      <c r="G38778" t="s">
        <v>196</v>
      </c>
      <c r="H38778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 t="s">
        <v>73</v>
      </c>
      <c r="D38779">
        <v>1</v>
      </c>
      <c r="E38779" s="4">
        <v>42293</v>
      </c>
      <c r="F38779" s="11" t="str">
        <f>TEXT(Table1_1[[#This Row],[order_date]],"mmm")</f>
        <v>Oct</v>
      </c>
      <c r="G38779" t="s">
        <v>196</v>
      </c>
      <c r="H38779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 t="s">
        <v>20</v>
      </c>
      <c r="D38780">
        <v>1</v>
      </c>
      <c r="E38780" s="4">
        <v>42293</v>
      </c>
      <c r="F38780" s="11" t="str">
        <f>TEXT(Table1_1[[#This Row],[order_date]],"mmm")</f>
        <v>Oct</v>
      </c>
      <c r="G38780" t="s">
        <v>196</v>
      </c>
      <c r="H38780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 t="s">
        <v>32</v>
      </c>
      <c r="D38781">
        <v>1</v>
      </c>
      <c r="E38781" s="4">
        <v>42293</v>
      </c>
      <c r="F38781" s="11" t="str">
        <f>TEXT(Table1_1[[#This Row],[order_date]],"mmm")</f>
        <v>Oct</v>
      </c>
      <c r="G38781" t="s">
        <v>196</v>
      </c>
      <c r="H38781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 t="s">
        <v>120</v>
      </c>
      <c r="D38782">
        <v>1</v>
      </c>
      <c r="E38782" s="4">
        <v>42293</v>
      </c>
      <c r="F38782" s="11" t="str">
        <f>TEXT(Table1_1[[#This Row],[order_date]],"mmm")</f>
        <v>Oct</v>
      </c>
      <c r="G38782" t="s">
        <v>196</v>
      </c>
      <c r="H3878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 t="s">
        <v>172</v>
      </c>
      <c r="D38783">
        <v>1</v>
      </c>
      <c r="E38783" s="4">
        <v>42293</v>
      </c>
      <c r="F38783" s="11" t="str">
        <f>TEXT(Table1_1[[#This Row],[order_date]],"mmm")</f>
        <v>Oct</v>
      </c>
      <c r="G38783" t="s">
        <v>196</v>
      </c>
      <c r="H38783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 t="s">
        <v>65</v>
      </c>
      <c r="D38784">
        <v>1</v>
      </c>
      <c r="E38784" s="4">
        <v>42293</v>
      </c>
      <c r="F38784" s="11" t="str">
        <f>TEXT(Table1_1[[#This Row],[order_date]],"mmm")</f>
        <v>Oct</v>
      </c>
      <c r="G38784" t="s">
        <v>196</v>
      </c>
      <c r="H38784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7</v>
      </c>
      <c r="B38785">
        <v>17098</v>
      </c>
      <c r="C38785" t="s">
        <v>140</v>
      </c>
      <c r="D38785">
        <v>1</v>
      </c>
      <c r="E38785" s="4">
        <v>42293</v>
      </c>
      <c r="F38785" s="11" t="str">
        <f>TEXT(Table1_1[[#This Row],[order_date]],"mmm")</f>
        <v>Oct</v>
      </c>
      <c r="G38785" t="s">
        <v>196</v>
      </c>
      <c r="H38785">
        <v>0.81879629629629624</v>
      </c>
      <c r="I38785">
        <v>25.5</v>
      </c>
      <c r="J38785">
        <v>25.5</v>
      </c>
      <c r="K38785" t="s">
        <v>141</v>
      </c>
      <c r="L38785" t="s">
        <v>14</v>
      </c>
      <c r="M38785" t="s">
        <v>45</v>
      </c>
      <c r="N38785" t="s">
        <v>46</v>
      </c>
    </row>
    <row r="38786" spans="1:14" x14ac:dyDescent="0.35">
      <c r="A38786">
        <v>38784</v>
      </c>
      <c r="B38786">
        <v>17098</v>
      </c>
      <c r="C38786" t="s">
        <v>81</v>
      </c>
      <c r="D38786">
        <v>1</v>
      </c>
      <c r="E38786" s="4">
        <v>42293</v>
      </c>
      <c r="F38786" s="11" t="str">
        <f>TEXT(Table1_1[[#This Row],[order_date]],"mmm")</f>
        <v>Oct</v>
      </c>
      <c r="G38786" t="s">
        <v>196</v>
      </c>
      <c r="H38786">
        <v>0.81879629629629624</v>
      </c>
      <c r="I38786">
        <v>20.75</v>
      </c>
      <c r="J38786">
        <v>20.75</v>
      </c>
      <c r="K38786" t="s">
        <v>21</v>
      </c>
      <c r="L38786" t="s">
        <v>33</v>
      </c>
      <c r="M38786" t="s">
        <v>82</v>
      </c>
      <c r="N38786" t="s">
        <v>83</v>
      </c>
    </row>
    <row r="38787" spans="1:14" x14ac:dyDescent="0.35">
      <c r="A38787">
        <v>38786</v>
      </c>
      <c r="B38787">
        <v>17098</v>
      </c>
      <c r="C38787" t="s">
        <v>170</v>
      </c>
      <c r="D38787">
        <v>1</v>
      </c>
      <c r="E38787" s="4">
        <v>42293</v>
      </c>
      <c r="F38787" s="11" t="str">
        <f>TEXT(Table1_1[[#This Row],[order_date]],"mmm")</f>
        <v>Oct</v>
      </c>
      <c r="G38787" t="s">
        <v>196</v>
      </c>
      <c r="H38787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5</v>
      </c>
      <c r="B38788">
        <v>17098</v>
      </c>
      <c r="C38788" t="s">
        <v>144</v>
      </c>
      <c r="D38788">
        <v>1</v>
      </c>
      <c r="E38788" s="4">
        <v>42293</v>
      </c>
      <c r="F38788" s="11" t="str">
        <f>TEXT(Table1_1[[#This Row],[order_date]],"mmm")</f>
        <v>Oct</v>
      </c>
      <c r="G38788" t="s">
        <v>196</v>
      </c>
      <c r="H38788">
        <v>0.81879629629629624</v>
      </c>
      <c r="I38788">
        <v>16.5</v>
      </c>
      <c r="J38788">
        <v>16.5</v>
      </c>
      <c r="K38788" t="s">
        <v>13</v>
      </c>
      <c r="L38788" t="s">
        <v>26</v>
      </c>
      <c r="M38788" t="s">
        <v>48</v>
      </c>
      <c r="N38788" t="s">
        <v>49</v>
      </c>
    </row>
    <row r="38789" spans="1:14" x14ac:dyDescent="0.35">
      <c r="A38789">
        <v>38788</v>
      </c>
      <c r="B38789">
        <v>17099</v>
      </c>
      <c r="C38789" t="s">
        <v>84</v>
      </c>
      <c r="D38789">
        <v>1</v>
      </c>
      <c r="E38789" s="4">
        <v>42293</v>
      </c>
      <c r="F38789" s="11" t="str">
        <f>TEXT(Table1_1[[#This Row],[order_date]],"mmm")</f>
        <v>Oct</v>
      </c>
      <c r="G38789" t="s">
        <v>196</v>
      </c>
      <c r="H38789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 t="s">
        <v>51</v>
      </c>
      <c r="D38790">
        <v>1</v>
      </c>
      <c r="E38790" s="4">
        <v>42293</v>
      </c>
      <c r="F38790" s="11" t="str">
        <f>TEXT(Table1_1[[#This Row],[order_date]],"mmm")</f>
        <v>Oct</v>
      </c>
      <c r="G38790" t="s">
        <v>196</v>
      </c>
      <c r="H38790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 t="s">
        <v>32</v>
      </c>
      <c r="D38791">
        <v>1</v>
      </c>
      <c r="E38791" s="4">
        <v>42293</v>
      </c>
      <c r="F38791" s="11" t="str">
        <f>TEXT(Table1_1[[#This Row],[order_date]],"mmm")</f>
        <v>Oct</v>
      </c>
      <c r="G38791" t="s">
        <v>196</v>
      </c>
      <c r="H38791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 t="s">
        <v>57</v>
      </c>
      <c r="D38792">
        <v>1</v>
      </c>
      <c r="E38792" s="4">
        <v>42293</v>
      </c>
      <c r="F38792" s="11" t="str">
        <f>TEXT(Table1_1[[#This Row],[order_date]],"mmm")</f>
        <v>Oct</v>
      </c>
      <c r="G38792" t="s">
        <v>196</v>
      </c>
      <c r="H3879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 t="s">
        <v>143</v>
      </c>
      <c r="D38793">
        <v>1</v>
      </c>
      <c r="E38793" s="4">
        <v>42293</v>
      </c>
      <c r="F38793" s="11" t="str">
        <f>TEXT(Table1_1[[#This Row],[order_date]],"mmm")</f>
        <v>Oct</v>
      </c>
      <c r="G38793" t="s">
        <v>196</v>
      </c>
      <c r="H38793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 t="s">
        <v>165</v>
      </c>
      <c r="D38794">
        <v>1</v>
      </c>
      <c r="E38794" s="4">
        <v>42293</v>
      </c>
      <c r="F38794" s="11" t="str">
        <f>TEXT(Table1_1[[#This Row],[order_date]],"mmm")</f>
        <v>Oct</v>
      </c>
      <c r="G38794" t="s">
        <v>196</v>
      </c>
      <c r="H38794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 t="s">
        <v>158</v>
      </c>
      <c r="D38795">
        <v>1</v>
      </c>
      <c r="E38795" s="4">
        <v>42293</v>
      </c>
      <c r="F38795" s="11" t="str">
        <f>TEXT(Table1_1[[#This Row],[order_date]],"mmm")</f>
        <v>Oct</v>
      </c>
      <c r="G38795" t="s">
        <v>196</v>
      </c>
      <c r="H38795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 t="s">
        <v>153</v>
      </c>
      <c r="D38796">
        <v>1</v>
      </c>
      <c r="E38796" s="4">
        <v>42293</v>
      </c>
      <c r="F38796" s="11" t="str">
        <f>TEXT(Table1_1[[#This Row],[order_date]],"mmm")</f>
        <v>Oct</v>
      </c>
      <c r="G38796" t="s">
        <v>196</v>
      </c>
      <c r="H38796">
        <v>0.87734953703703711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 t="s">
        <v>142</v>
      </c>
      <c r="D38797">
        <v>1</v>
      </c>
      <c r="E38797" s="4">
        <v>42293</v>
      </c>
      <c r="F38797" s="11" t="str">
        <f>TEXT(Table1_1[[#This Row],[order_date]],"mmm")</f>
        <v>Oct</v>
      </c>
      <c r="G38797" t="s">
        <v>196</v>
      </c>
      <c r="H38797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8</v>
      </c>
      <c r="B38798">
        <v>17105</v>
      </c>
      <c r="C38798" t="s">
        <v>158</v>
      </c>
      <c r="D38798">
        <v>1</v>
      </c>
      <c r="E38798" s="4">
        <v>42293</v>
      </c>
      <c r="F38798" s="11" t="str">
        <f>TEXT(Table1_1[[#This Row],[order_date]],"mmm")</f>
        <v>Oct</v>
      </c>
      <c r="G38798" t="s">
        <v>196</v>
      </c>
      <c r="H38798">
        <v>0.88608796296296299</v>
      </c>
      <c r="I38798">
        <v>16.5</v>
      </c>
      <c r="J38798">
        <v>16.5</v>
      </c>
      <c r="K38798" t="s">
        <v>13</v>
      </c>
      <c r="L38798" t="s">
        <v>26</v>
      </c>
      <c r="M38798" t="s">
        <v>60</v>
      </c>
      <c r="N38798" t="s">
        <v>61</v>
      </c>
    </row>
    <row r="38799" spans="1:14" x14ac:dyDescent="0.35">
      <c r="A38799">
        <v>38797</v>
      </c>
      <c r="B38799">
        <v>17105</v>
      </c>
      <c r="C38799" t="s">
        <v>57</v>
      </c>
      <c r="D38799">
        <v>1</v>
      </c>
      <c r="E38799" s="4">
        <v>42293</v>
      </c>
      <c r="F38799" s="11" t="str">
        <f>TEXT(Table1_1[[#This Row],[order_date]],"mmm")</f>
        <v>Oct</v>
      </c>
      <c r="G38799" t="s">
        <v>196</v>
      </c>
      <c r="H38799">
        <v>0.88608796296296299</v>
      </c>
      <c r="I38799">
        <v>12.5</v>
      </c>
      <c r="J38799">
        <v>12.5</v>
      </c>
      <c r="K38799" t="s">
        <v>41</v>
      </c>
      <c r="L38799" t="s">
        <v>26</v>
      </c>
      <c r="M38799" t="s">
        <v>27</v>
      </c>
      <c r="N38799" t="s">
        <v>28</v>
      </c>
    </row>
    <row r="38800" spans="1:14" x14ac:dyDescent="0.35">
      <c r="A38800">
        <v>38799</v>
      </c>
      <c r="B38800">
        <v>17106</v>
      </c>
      <c r="C38800" t="s">
        <v>59</v>
      </c>
      <c r="D38800">
        <v>1</v>
      </c>
      <c r="E38800" s="4">
        <v>42293</v>
      </c>
      <c r="F38800" s="11" t="str">
        <f>TEXT(Table1_1[[#This Row],[order_date]],"mmm")</f>
        <v>Oct</v>
      </c>
      <c r="G38800" t="s">
        <v>196</v>
      </c>
      <c r="H38800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2</v>
      </c>
      <c r="B38801">
        <v>17107</v>
      </c>
      <c r="C38801" t="s">
        <v>138</v>
      </c>
      <c r="D38801">
        <v>1</v>
      </c>
      <c r="E38801" s="4">
        <v>42293</v>
      </c>
      <c r="F38801" s="11" t="str">
        <f>TEXT(Table1_1[[#This Row],[order_date]],"mmm")</f>
        <v>Oct</v>
      </c>
      <c r="G38801" t="s">
        <v>196</v>
      </c>
      <c r="H38801">
        <v>0.88883101851851853</v>
      </c>
      <c r="I38801">
        <v>20.5</v>
      </c>
      <c r="J38801">
        <v>20.5</v>
      </c>
      <c r="K38801" t="s">
        <v>21</v>
      </c>
      <c r="L38801" t="s">
        <v>14</v>
      </c>
      <c r="M38801" t="s">
        <v>18</v>
      </c>
      <c r="N38801" t="s">
        <v>19</v>
      </c>
    </row>
    <row r="38802" spans="1:14" x14ac:dyDescent="0.35">
      <c r="A38802">
        <v>38801</v>
      </c>
      <c r="B38802">
        <v>17107</v>
      </c>
      <c r="C38802" t="s">
        <v>169</v>
      </c>
      <c r="D38802">
        <v>1</v>
      </c>
      <c r="E38802" s="4">
        <v>42293</v>
      </c>
      <c r="F38802" s="11" t="str">
        <f>TEXT(Table1_1[[#This Row],[order_date]],"mmm")</f>
        <v>Oct</v>
      </c>
      <c r="G38802" t="s">
        <v>196</v>
      </c>
      <c r="H3880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0</v>
      </c>
      <c r="B38803">
        <v>17107</v>
      </c>
      <c r="C38803" t="s">
        <v>84</v>
      </c>
      <c r="D38803">
        <v>1</v>
      </c>
      <c r="E38803" s="4">
        <v>42293</v>
      </c>
      <c r="F38803" s="11" t="str">
        <f>TEXT(Table1_1[[#This Row],[order_date]],"mmm")</f>
        <v>Oct</v>
      </c>
      <c r="G38803" t="s">
        <v>196</v>
      </c>
      <c r="H38803">
        <v>0.88883101851851853</v>
      </c>
      <c r="I38803">
        <v>12</v>
      </c>
      <c r="J38803">
        <v>12</v>
      </c>
      <c r="K38803" t="s">
        <v>41</v>
      </c>
      <c r="L38803" t="s">
        <v>14</v>
      </c>
      <c r="M38803" t="s">
        <v>85</v>
      </c>
      <c r="N38803" t="s">
        <v>86</v>
      </c>
    </row>
    <row r="38804" spans="1:14" x14ac:dyDescent="0.35">
      <c r="A38804">
        <v>38803</v>
      </c>
      <c r="B38804">
        <v>17108</v>
      </c>
      <c r="C38804" t="s">
        <v>168</v>
      </c>
      <c r="D38804">
        <v>1</v>
      </c>
      <c r="E38804" s="4">
        <v>42293</v>
      </c>
      <c r="F38804" s="11" t="str">
        <f>TEXT(Table1_1[[#This Row],[order_date]],"mmm")</f>
        <v>Oct</v>
      </c>
      <c r="G38804" t="s">
        <v>196</v>
      </c>
      <c r="H38804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6</v>
      </c>
      <c r="B38805">
        <v>17108</v>
      </c>
      <c r="C38805" t="s">
        <v>87</v>
      </c>
      <c r="D38805">
        <v>1</v>
      </c>
      <c r="E38805" s="4">
        <v>42293</v>
      </c>
      <c r="F38805" s="11" t="str">
        <f>TEXT(Table1_1[[#This Row],[order_date]],"mmm")</f>
        <v>Oct</v>
      </c>
      <c r="G38805" t="s">
        <v>196</v>
      </c>
      <c r="H38805">
        <v>0.89519675925925923</v>
      </c>
      <c r="I38805">
        <v>20.75</v>
      </c>
      <c r="J38805">
        <v>20.75</v>
      </c>
      <c r="K38805" t="s">
        <v>21</v>
      </c>
      <c r="L38805" t="s">
        <v>26</v>
      </c>
      <c r="M38805" t="s">
        <v>88</v>
      </c>
      <c r="N38805" t="s">
        <v>89</v>
      </c>
    </row>
    <row r="38806" spans="1:14" x14ac:dyDescent="0.35">
      <c r="A38806">
        <v>38805</v>
      </c>
      <c r="B38806">
        <v>17108</v>
      </c>
      <c r="C38806" t="s">
        <v>77</v>
      </c>
      <c r="D38806">
        <v>1</v>
      </c>
      <c r="E38806" s="4">
        <v>42293</v>
      </c>
      <c r="F38806" s="11" t="str">
        <f>TEXT(Table1_1[[#This Row],[order_date]],"mmm")</f>
        <v>Oct</v>
      </c>
      <c r="G38806" t="s">
        <v>196</v>
      </c>
      <c r="H38806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4</v>
      </c>
      <c r="B38807">
        <v>17108</v>
      </c>
      <c r="C38807" t="s">
        <v>143</v>
      </c>
      <c r="D38807">
        <v>1</v>
      </c>
      <c r="E38807" s="4">
        <v>42293</v>
      </c>
      <c r="F38807" s="11" t="str">
        <f>TEXT(Table1_1[[#This Row],[order_date]],"mmm")</f>
        <v>Oct</v>
      </c>
      <c r="G38807" t="s">
        <v>196</v>
      </c>
      <c r="H38807">
        <v>0.89519675925925923</v>
      </c>
      <c r="I38807">
        <v>11</v>
      </c>
      <c r="J38807">
        <v>11</v>
      </c>
      <c r="K38807" t="s">
        <v>41</v>
      </c>
      <c r="L38807" t="s">
        <v>14</v>
      </c>
      <c r="M38807" t="s">
        <v>130</v>
      </c>
      <c r="N38807" t="s">
        <v>131</v>
      </c>
    </row>
    <row r="38808" spans="1:14" x14ac:dyDescent="0.35">
      <c r="A38808">
        <v>38807</v>
      </c>
      <c r="B38808">
        <v>17109</v>
      </c>
      <c r="C38808" t="s">
        <v>126</v>
      </c>
      <c r="D38808">
        <v>1</v>
      </c>
      <c r="E38808" s="4">
        <v>42293</v>
      </c>
      <c r="F38808" s="11" t="str">
        <f>TEXT(Table1_1[[#This Row],[order_date]],"mmm")</f>
        <v>Oct</v>
      </c>
      <c r="G38808" t="s">
        <v>196</v>
      </c>
      <c r="H38808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 t="s">
        <v>54</v>
      </c>
      <c r="D38809">
        <v>1</v>
      </c>
      <c r="E38809" s="4">
        <v>42293</v>
      </c>
      <c r="F38809" s="11" t="str">
        <f>TEXT(Table1_1[[#This Row],[order_date]],"mmm")</f>
        <v>Oct</v>
      </c>
      <c r="G38809" t="s">
        <v>196</v>
      </c>
      <c r="H38809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10</v>
      </c>
      <c r="B38810">
        <v>17110</v>
      </c>
      <c r="C38810" t="s">
        <v>164</v>
      </c>
      <c r="D38810">
        <v>1</v>
      </c>
      <c r="E38810" s="4">
        <v>42293</v>
      </c>
      <c r="F38810" s="11" t="str">
        <f>TEXT(Table1_1[[#This Row],[order_date]],"mmm")</f>
        <v>Oct</v>
      </c>
      <c r="G38810" t="s">
        <v>196</v>
      </c>
      <c r="H38810">
        <v>0.94393518518518515</v>
      </c>
      <c r="I38810">
        <v>16.5</v>
      </c>
      <c r="J38810">
        <v>16.5</v>
      </c>
      <c r="K38810" t="s">
        <v>13</v>
      </c>
      <c r="L38810" t="s">
        <v>22</v>
      </c>
      <c r="M38810" t="s">
        <v>63</v>
      </c>
      <c r="N38810" t="s">
        <v>64</v>
      </c>
    </row>
    <row r="38811" spans="1:14" x14ac:dyDescent="0.35">
      <c r="A38811">
        <v>38809</v>
      </c>
      <c r="B38811">
        <v>17110</v>
      </c>
      <c r="C38811" t="s">
        <v>93</v>
      </c>
      <c r="D38811">
        <v>1</v>
      </c>
      <c r="E38811" s="4">
        <v>42293</v>
      </c>
      <c r="F38811" s="11" t="str">
        <f>TEXT(Table1_1[[#This Row],[order_date]],"mmm")</f>
        <v>Oct</v>
      </c>
      <c r="G38811" t="s">
        <v>196</v>
      </c>
      <c r="H38811">
        <v>0.94393518518518515</v>
      </c>
      <c r="I38811">
        <v>12</v>
      </c>
      <c r="J38811">
        <v>12</v>
      </c>
      <c r="K38811" t="s">
        <v>41</v>
      </c>
      <c r="L38811" t="s">
        <v>14</v>
      </c>
      <c r="M38811" t="s">
        <v>94</v>
      </c>
      <c r="N38811" t="s">
        <v>95</v>
      </c>
    </row>
    <row r="38812" spans="1:14" x14ac:dyDescent="0.35">
      <c r="A38812">
        <v>38818</v>
      </c>
      <c r="B38812">
        <v>17111</v>
      </c>
      <c r="C38812" t="s">
        <v>152</v>
      </c>
      <c r="D38812">
        <v>1</v>
      </c>
      <c r="E38812" s="4">
        <v>42294</v>
      </c>
      <c r="F38812" s="11" t="str">
        <f>TEXT(Table1_1[[#This Row],[order_date]],"mmm")</f>
        <v>Oct</v>
      </c>
      <c r="G38812" t="s">
        <v>197</v>
      </c>
      <c r="H38812">
        <v>0.50648148148148142</v>
      </c>
      <c r="I38812">
        <v>20.75</v>
      </c>
      <c r="J38812">
        <v>20.75</v>
      </c>
      <c r="K38812" t="s">
        <v>21</v>
      </c>
      <c r="L38812" t="s">
        <v>26</v>
      </c>
      <c r="M38812" t="s">
        <v>48</v>
      </c>
      <c r="N38812" t="s">
        <v>49</v>
      </c>
    </row>
    <row r="38813" spans="1:14" x14ac:dyDescent="0.35">
      <c r="A38813">
        <v>38811</v>
      </c>
      <c r="B38813">
        <v>17111</v>
      </c>
      <c r="C38813" t="s">
        <v>134</v>
      </c>
      <c r="D38813">
        <v>1</v>
      </c>
      <c r="E38813" s="4">
        <v>42294</v>
      </c>
      <c r="F38813" s="11" t="str">
        <f>TEXT(Table1_1[[#This Row],[order_date]],"mmm")</f>
        <v>Oct</v>
      </c>
      <c r="G38813" t="s">
        <v>197</v>
      </c>
      <c r="H38813">
        <v>0.50648148148148142</v>
      </c>
      <c r="I38813">
        <v>16.75</v>
      </c>
      <c r="J38813">
        <v>16.75</v>
      </c>
      <c r="K38813" t="s">
        <v>13</v>
      </c>
      <c r="L38813" t="s">
        <v>33</v>
      </c>
      <c r="M38813" t="s">
        <v>124</v>
      </c>
      <c r="N38813" t="s">
        <v>125</v>
      </c>
    </row>
    <row r="38814" spans="1:14" x14ac:dyDescent="0.35">
      <c r="A38814">
        <v>38812</v>
      </c>
      <c r="B38814">
        <v>17111</v>
      </c>
      <c r="C38814" t="s">
        <v>139</v>
      </c>
      <c r="D38814">
        <v>1</v>
      </c>
      <c r="E38814" s="4">
        <v>42294</v>
      </c>
      <c r="F38814" s="11" t="str">
        <f>TEXT(Table1_1[[#This Row],[order_date]],"mmm")</f>
        <v>Oct</v>
      </c>
      <c r="G38814" t="s">
        <v>197</v>
      </c>
      <c r="H38814">
        <v>0.50648148148148142</v>
      </c>
      <c r="I38814">
        <v>16.75</v>
      </c>
      <c r="J38814">
        <v>16.75</v>
      </c>
      <c r="K38814" t="s">
        <v>13</v>
      </c>
      <c r="L38814" t="s">
        <v>33</v>
      </c>
      <c r="M38814" t="s">
        <v>82</v>
      </c>
      <c r="N38814" t="s">
        <v>83</v>
      </c>
    </row>
    <row r="38815" spans="1:14" x14ac:dyDescent="0.35">
      <c r="A38815">
        <v>38814</v>
      </c>
      <c r="B38815">
        <v>17111</v>
      </c>
      <c r="C38815" t="s">
        <v>116</v>
      </c>
      <c r="D38815">
        <v>1</v>
      </c>
      <c r="E38815" s="4">
        <v>42294</v>
      </c>
      <c r="F38815" s="11" t="str">
        <f>TEXT(Table1_1[[#This Row],[order_date]],"mmm")</f>
        <v>Oct</v>
      </c>
      <c r="G38815" t="s">
        <v>197</v>
      </c>
      <c r="H38815">
        <v>0.50648148148148142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 t="s">
        <v>103</v>
      </c>
      <c r="D38816">
        <v>1</v>
      </c>
      <c r="E38816" s="4">
        <v>42294</v>
      </c>
      <c r="F38816" s="11" t="str">
        <f>TEXT(Table1_1[[#This Row],[order_date]],"mmm")</f>
        <v>Oct</v>
      </c>
      <c r="G38816" t="s">
        <v>197</v>
      </c>
      <c r="H38816">
        <v>0.50648148148148142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7</v>
      </c>
      <c r="B38817">
        <v>17111</v>
      </c>
      <c r="C38817" t="s">
        <v>162</v>
      </c>
      <c r="D38817">
        <v>1</v>
      </c>
      <c r="E38817" s="4">
        <v>42294</v>
      </c>
      <c r="F38817" s="11" t="str">
        <f>TEXT(Table1_1[[#This Row],[order_date]],"mmm")</f>
        <v>Oct</v>
      </c>
      <c r="G38817" t="s">
        <v>197</v>
      </c>
      <c r="H38817">
        <v>0.50648148148148142</v>
      </c>
      <c r="I38817">
        <v>16</v>
      </c>
      <c r="J38817">
        <v>16</v>
      </c>
      <c r="K38817" t="s">
        <v>13</v>
      </c>
      <c r="L38817" t="s">
        <v>22</v>
      </c>
      <c r="M38817" t="s">
        <v>110</v>
      </c>
      <c r="N38817" t="s">
        <v>111</v>
      </c>
    </row>
    <row r="38818" spans="1:14" x14ac:dyDescent="0.35">
      <c r="A38818">
        <v>38819</v>
      </c>
      <c r="B38818">
        <v>17111</v>
      </c>
      <c r="C38818" t="s">
        <v>154</v>
      </c>
      <c r="D38818">
        <v>1</v>
      </c>
      <c r="E38818" s="4">
        <v>42294</v>
      </c>
      <c r="F38818" s="11" t="str">
        <f>TEXT(Table1_1[[#This Row],[order_date]],"mmm")</f>
        <v>Oct</v>
      </c>
      <c r="G38818" t="s">
        <v>197</v>
      </c>
      <c r="H38818">
        <v>0.50648148148148142</v>
      </c>
      <c r="I38818">
        <v>16</v>
      </c>
      <c r="J38818">
        <v>16</v>
      </c>
      <c r="K38818" t="s">
        <v>13</v>
      </c>
      <c r="L38818" t="s">
        <v>22</v>
      </c>
      <c r="M38818" t="s">
        <v>66</v>
      </c>
      <c r="N38818" t="s">
        <v>67</v>
      </c>
    </row>
    <row r="38819" spans="1:14" x14ac:dyDescent="0.35">
      <c r="A38819">
        <v>38816</v>
      </c>
      <c r="B38819">
        <v>17111</v>
      </c>
      <c r="C38819" t="s">
        <v>106</v>
      </c>
      <c r="D38819">
        <v>1</v>
      </c>
      <c r="E38819" s="4">
        <v>42294</v>
      </c>
      <c r="F38819" s="11" t="str">
        <f>TEXT(Table1_1[[#This Row],[order_date]],"mmm")</f>
        <v>Oct</v>
      </c>
      <c r="G38819" t="s">
        <v>197</v>
      </c>
      <c r="H38819">
        <v>0.50648148148148142</v>
      </c>
      <c r="I38819">
        <v>12.5</v>
      </c>
      <c r="J38819">
        <v>12.5</v>
      </c>
      <c r="K38819" t="s">
        <v>41</v>
      </c>
      <c r="L38819" t="s">
        <v>26</v>
      </c>
      <c r="M38819" t="s">
        <v>107</v>
      </c>
      <c r="N38819" t="s">
        <v>108</v>
      </c>
    </row>
    <row r="38820" spans="1:14" x14ac:dyDescent="0.35">
      <c r="A38820">
        <v>38813</v>
      </c>
      <c r="B38820">
        <v>17111</v>
      </c>
      <c r="C38820" t="s">
        <v>132</v>
      </c>
      <c r="D38820">
        <v>1</v>
      </c>
      <c r="E38820" s="4">
        <v>42294</v>
      </c>
      <c r="F38820" s="11" t="str">
        <f>TEXT(Table1_1[[#This Row],[order_date]],"mmm")</f>
        <v>Oct</v>
      </c>
      <c r="G38820" t="s">
        <v>197</v>
      </c>
      <c r="H38820">
        <v>0.50648148148148142</v>
      </c>
      <c r="I38820">
        <v>10.5</v>
      </c>
      <c r="J38820">
        <v>10.5</v>
      </c>
      <c r="K38820" t="s">
        <v>41</v>
      </c>
      <c r="L38820" t="s">
        <v>14</v>
      </c>
      <c r="M38820" t="s">
        <v>15</v>
      </c>
      <c r="N38820" t="s">
        <v>16</v>
      </c>
    </row>
    <row r="38821" spans="1:14" x14ac:dyDescent="0.35">
      <c r="A38821">
        <v>38820</v>
      </c>
      <c r="B38821">
        <v>17112</v>
      </c>
      <c r="C38821" t="s">
        <v>72</v>
      </c>
      <c r="D38821">
        <v>3</v>
      </c>
      <c r="E38821" s="4">
        <v>42294</v>
      </c>
      <c r="F38821" s="11" t="str">
        <f>TEXT(Table1_1[[#This Row],[order_date]],"mmm")</f>
        <v>Oct</v>
      </c>
      <c r="G38821" t="s">
        <v>197</v>
      </c>
      <c r="H38821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9</v>
      </c>
      <c r="B38822">
        <v>17112</v>
      </c>
      <c r="C38822" t="s">
        <v>140</v>
      </c>
      <c r="D38822">
        <v>2</v>
      </c>
      <c r="E38822" s="4">
        <v>42294</v>
      </c>
      <c r="F38822" s="11" t="str">
        <f>TEXT(Table1_1[[#This Row],[order_date]],"mmm")</f>
        <v>Oct</v>
      </c>
      <c r="G38822" t="s">
        <v>197</v>
      </c>
      <c r="H38822">
        <v>0.53924768518518518</v>
      </c>
      <c r="I38822">
        <v>25.5</v>
      </c>
      <c r="J38822">
        <v>51</v>
      </c>
      <c r="K38822" t="s">
        <v>141</v>
      </c>
      <c r="L38822" t="s">
        <v>14</v>
      </c>
      <c r="M38822" t="s">
        <v>45</v>
      </c>
      <c r="N38822" t="s">
        <v>46</v>
      </c>
    </row>
    <row r="38823" spans="1:14" x14ac:dyDescent="0.35">
      <c r="A38823">
        <v>38828</v>
      </c>
      <c r="B38823">
        <v>17112</v>
      </c>
      <c r="C38823" t="s">
        <v>151</v>
      </c>
      <c r="D38823">
        <v>2</v>
      </c>
      <c r="E38823" s="4">
        <v>42294</v>
      </c>
      <c r="F38823" s="11" t="str">
        <f>TEXT(Table1_1[[#This Row],[order_date]],"mmm")</f>
        <v>Oct</v>
      </c>
      <c r="G38823" t="s">
        <v>197</v>
      </c>
      <c r="H38823">
        <v>0.53924768518518518</v>
      </c>
      <c r="I38823">
        <v>12.75</v>
      </c>
      <c r="J38823">
        <v>25.5</v>
      </c>
      <c r="K38823" t="s">
        <v>41</v>
      </c>
      <c r="L38823" t="s">
        <v>33</v>
      </c>
      <c r="M38823" t="s">
        <v>34</v>
      </c>
      <c r="N38823" t="s">
        <v>35</v>
      </c>
    </row>
    <row r="38824" spans="1:14" x14ac:dyDescent="0.35">
      <c r="A38824">
        <v>38824</v>
      </c>
      <c r="B38824">
        <v>17112</v>
      </c>
      <c r="C38824" t="s">
        <v>153</v>
      </c>
      <c r="D38824">
        <v>1</v>
      </c>
      <c r="E38824" s="4">
        <v>42294</v>
      </c>
      <c r="F38824" s="11" t="str">
        <f>TEXT(Table1_1[[#This Row],[order_date]],"mmm")</f>
        <v>Oct</v>
      </c>
      <c r="G38824" t="s">
        <v>197</v>
      </c>
      <c r="H38824">
        <v>0.53924768518518518</v>
      </c>
      <c r="I38824">
        <v>21</v>
      </c>
      <c r="J38824">
        <v>21</v>
      </c>
      <c r="K38824" t="s">
        <v>21</v>
      </c>
      <c r="L38824" t="s">
        <v>22</v>
      </c>
      <c r="M38824" t="s">
        <v>101</v>
      </c>
      <c r="N38824" t="s">
        <v>102</v>
      </c>
    </row>
    <row r="38825" spans="1:14" x14ac:dyDescent="0.35">
      <c r="A38825">
        <v>38826</v>
      </c>
      <c r="B38825">
        <v>17112</v>
      </c>
      <c r="C38825" t="s">
        <v>113</v>
      </c>
      <c r="D38825">
        <v>1</v>
      </c>
      <c r="E38825" s="4">
        <v>42294</v>
      </c>
      <c r="F38825" s="11" t="str">
        <f>TEXT(Table1_1[[#This Row],[order_date]],"mmm")</f>
        <v>Oct</v>
      </c>
      <c r="G38825" t="s">
        <v>197</v>
      </c>
      <c r="H38825">
        <v>0.53924768518518518</v>
      </c>
      <c r="I38825">
        <v>20.25</v>
      </c>
      <c r="J38825">
        <v>20.25</v>
      </c>
      <c r="K38825" t="s">
        <v>21</v>
      </c>
      <c r="L38825" t="s">
        <v>26</v>
      </c>
      <c r="M38825" t="s">
        <v>114</v>
      </c>
      <c r="N38825" t="s">
        <v>115</v>
      </c>
    </row>
    <row r="38826" spans="1:14" x14ac:dyDescent="0.35">
      <c r="A38826">
        <v>38822</v>
      </c>
      <c r="B38826">
        <v>17112</v>
      </c>
      <c r="C38826" t="s">
        <v>20</v>
      </c>
      <c r="D38826">
        <v>1</v>
      </c>
      <c r="E38826" s="4">
        <v>42294</v>
      </c>
      <c r="F38826" s="11" t="str">
        <f>TEXT(Table1_1[[#This Row],[order_date]],"mmm")</f>
        <v>Oct</v>
      </c>
      <c r="G38826" t="s">
        <v>197</v>
      </c>
      <c r="H38826">
        <v>0.53924768518518518</v>
      </c>
      <c r="I38826">
        <v>18.5</v>
      </c>
      <c r="J38826">
        <v>18.5</v>
      </c>
      <c r="K38826" t="s">
        <v>21</v>
      </c>
      <c r="L38826" t="s">
        <v>22</v>
      </c>
      <c r="M38826" t="s">
        <v>23</v>
      </c>
      <c r="N38826" t="s">
        <v>24</v>
      </c>
    </row>
    <row r="38827" spans="1:14" x14ac:dyDescent="0.35">
      <c r="A38827">
        <v>38821</v>
      </c>
      <c r="B38827">
        <v>17112</v>
      </c>
      <c r="C38827" t="s">
        <v>118</v>
      </c>
      <c r="D38827">
        <v>1</v>
      </c>
      <c r="E38827" s="4">
        <v>42294</v>
      </c>
      <c r="F38827" s="11" t="str">
        <f>TEXT(Table1_1[[#This Row],[order_date]],"mmm")</f>
        <v>Oct</v>
      </c>
      <c r="G38827" t="s">
        <v>197</v>
      </c>
      <c r="H38827">
        <v>0.53924768518518518</v>
      </c>
      <c r="I38827">
        <v>16.75</v>
      </c>
      <c r="J38827">
        <v>16.75</v>
      </c>
      <c r="K38827" t="s">
        <v>13</v>
      </c>
      <c r="L38827" t="s">
        <v>33</v>
      </c>
      <c r="M38827" t="s">
        <v>42</v>
      </c>
      <c r="N38827" t="s">
        <v>43</v>
      </c>
    </row>
    <row r="38828" spans="1:14" x14ac:dyDescent="0.35">
      <c r="A38828">
        <v>38825</v>
      </c>
      <c r="B38828">
        <v>17112</v>
      </c>
      <c r="C38828" t="s">
        <v>145</v>
      </c>
      <c r="D38828">
        <v>1</v>
      </c>
      <c r="E38828" s="4">
        <v>42294</v>
      </c>
      <c r="F38828" s="11" t="str">
        <f>TEXT(Table1_1[[#This Row],[order_date]],"mmm")</f>
        <v>Oct</v>
      </c>
      <c r="G38828" t="s">
        <v>197</v>
      </c>
      <c r="H38828">
        <v>0.53924768518518518</v>
      </c>
      <c r="I38828">
        <v>16.5</v>
      </c>
      <c r="J38828">
        <v>16.5</v>
      </c>
      <c r="K38828" t="s">
        <v>13</v>
      </c>
      <c r="L38828" t="s">
        <v>26</v>
      </c>
      <c r="M38828" t="s">
        <v>38</v>
      </c>
      <c r="N38828" t="s">
        <v>39</v>
      </c>
    </row>
    <row r="38829" spans="1:14" x14ac:dyDescent="0.35">
      <c r="A38829">
        <v>38823</v>
      </c>
      <c r="B38829">
        <v>17112</v>
      </c>
      <c r="C38829" t="s">
        <v>116</v>
      </c>
      <c r="D38829">
        <v>1</v>
      </c>
      <c r="E38829" s="4">
        <v>42294</v>
      </c>
      <c r="F38829" s="11" t="str">
        <f>TEXT(Table1_1[[#This Row],[order_date]],"mmm")</f>
        <v>Oct</v>
      </c>
      <c r="G38829" t="s">
        <v>197</v>
      </c>
      <c r="H38829">
        <v>0.53924768518518518</v>
      </c>
      <c r="I38829">
        <v>16</v>
      </c>
      <c r="J38829">
        <v>16</v>
      </c>
      <c r="K38829" t="s">
        <v>13</v>
      </c>
      <c r="L38829" t="s">
        <v>14</v>
      </c>
      <c r="M38829" t="s">
        <v>55</v>
      </c>
      <c r="N38829" t="s">
        <v>56</v>
      </c>
    </row>
    <row r="38830" spans="1:14" x14ac:dyDescent="0.35">
      <c r="A38830">
        <v>38827</v>
      </c>
      <c r="B38830">
        <v>17112</v>
      </c>
      <c r="C38830" t="s">
        <v>157</v>
      </c>
      <c r="D38830">
        <v>1</v>
      </c>
      <c r="E38830" s="4">
        <v>42294</v>
      </c>
      <c r="F38830" s="11" t="str">
        <f>TEXT(Table1_1[[#This Row],[order_date]],"mmm")</f>
        <v>Oct</v>
      </c>
      <c r="G38830" t="s">
        <v>197</v>
      </c>
      <c r="H38830">
        <v>0.53924768518518518</v>
      </c>
      <c r="I38830">
        <v>12</v>
      </c>
      <c r="J38830">
        <v>12</v>
      </c>
      <c r="K38830" t="s">
        <v>41</v>
      </c>
      <c r="L38830" t="s">
        <v>22</v>
      </c>
      <c r="M38830" t="s">
        <v>110</v>
      </c>
      <c r="N38830" t="s">
        <v>111</v>
      </c>
    </row>
    <row r="38831" spans="1:14" x14ac:dyDescent="0.35">
      <c r="A38831">
        <v>38830</v>
      </c>
      <c r="B38831">
        <v>17113</v>
      </c>
      <c r="C38831" t="s">
        <v>137</v>
      </c>
      <c r="D38831">
        <v>1</v>
      </c>
      <c r="E38831" s="4">
        <v>42294</v>
      </c>
      <c r="F38831" s="11" t="str">
        <f>TEXT(Table1_1[[#This Row],[order_date]],"mmm")</f>
        <v>Oct</v>
      </c>
      <c r="G38831" t="s">
        <v>197</v>
      </c>
      <c r="H38831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2</v>
      </c>
      <c r="B38832">
        <v>17114</v>
      </c>
      <c r="C38832" t="s">
        <v>90</v>
      </c>
      <c r="D38832">
        <v>1</v>
      </c>
      <c r="E38832" s="4">
        <v>42294</v>
      </c>
      <c r="F38832" s="11" t="str">
        <f>TEXT(Table1_1[[#This Row],[order_date]],"mmm")</f>
        <v>Oct</v>
      </c>
      <c r="G38832" t="s">
        <v>197</v>
      </c>
      <c r="H38832">
        <v>0.54403935185185182</v>
      </c>
      <c r="I38832">
        <v>17.95</v>
      </c>
      <c r="J38832">
        <v>17.95</v>
      </c>
      <c r="K38832" t="s">
        <v>21</v>
      </c>
      <c r="L38832" t="s">
        <v>22</v>
      </c>
      <c r="M38832" t="s">
        <v>91</v>
      </c>
      <c r="N38832" t="s">
        <v>92</v>
      </c>
    </row>
    <row r="38833" spans="1:14" x14ac:dyDescent="0.35">
      <c r="A38833">
        <v>38834</v>
      </c>
      <c r="B38833">
        <v>17114</v>
      </c>
      <c r="C38833" t="s">
        <v>142</v>
      </c>
      <c r="D38833">
        <v>1</v>
      </c>
      <c r="E38833" s="4">
        <v>42294</v>
      </c>
      <c r="F38833" s="11" t="str">
        <f>TEXT(Table1_1[[#This Row],[order_date]],"mmm")</f>
        <v>Oct</v>
      </c>
      <c r="G38833" t="s">
        <v>197</v>
      </c>
      <c r="H38833">
        <v>0.54403935185185182</v>
      </c>
      <c r="I38833">
        <v>16.5</v>
      </c>
      <c r="J38833">
        <v>16.5</v>
      </c>
      <c r="K38833" t="s">
        <v>21</v>
      </c>
      <c r="L38833" t="s">
        <v>14</v>
      </c>
      <c r="M38833" t="s">
        <v>15</v>
      </c>
      <c r="N38833" t="s">
        <v>16</v>
      </c>
    </row>
    <row r="38834" spans="1:14" x14ac:dyDescent="0.35">
      <c r="A38834">
        <v>38831</v>
      </c>
      <c r="B38834">
        <v>17114</v>
      </c>
      <c r="C38834" t="s">
        <v>84</v>
      </c>
      <c r="D38834">
        <v>1</v>
      </c>
      <c r="E38834" s="4">
        <v>42294</v>
      </c>
      <c r="F38834" s="11" t="str">
        <f>TEXT(Table1_1[[#This Row],[order_date]],"mmm")</f>
        <v>Oct</v>
      </c>
      <c r="G38834" t="s">
        <v>197</v>
      </c>
      <c r="H38834">
        <v>0.54403935185185182</v>
      </c>
      <c r="I38834">
        <v>12</v>
      </c>
      <c r="J38834">
        <v>12</v>
      </c>
      <c r="K38834" t="s">
        <v>41</v>
      </c>
      <c r="L38834" t="s">
        <v>14</v>
      </c>
      <c r="M38834" t="s">
        <v>85</v>
      </c>
      <c r="N38834" t="s">
        <v>86</v>
      </c>
    </row>
    <row r="38835" spans="1:14" x14ac:dyDescent="0.35">
      <c r="A38835">
        <v>38833</v>
      </c>
      <c r="B38835">
        <v>17114</v>
      </c>
      <c r="C38835" t="s">
        <v>51</v>
      </c>
      <c r="D38835">
        <v>1</v>
      </c>
      <c r="E38835" s="4">
        <v>42294</v>
      </c>
      <c r="F38835" s="11" t="str">
        <f>TEXT(Table1_1[[#This Row],[order_date]],"mmm")</f>
        <v>Oct</v>
      </c>
      <c r="G38835" t="s">
        <v>197</v>
      </c>
      <c r="H38835">
        <v>0.54403935185185182</v>
      </c>
      <c r="I38835">
        <v>12</v>
      </c>
      <c r="J38835">
        <v>12</v>
      </c>
      <c r="K38835" t="s">
        <v>41</v>
      </c>
      <c r="L38835" t="s">
        <v>22</v>
      </c>
      <c r="M38835" t="s">
        <v>52</v>
      </c>
      <c r="N38835" t="s">
        <v>53</v>
      </c>
    </row>
    <row r="38836" spans="1:14" x14ac:dyDescent="0.35">
      <c r="A38836">
        <v>38835</v>
      </c>
      <c r="B38836">
        <v>17115</v>
      </c>
      <c r="C38836" t="s">
        <v>20</v>
      </c>
      <c r="D38836">
        <v>2</v>
      </c>
      <c r="E38836" s="4">
        <v>42294</v>
      </c>
      <c r="F38836" s="11" t="str">
        <f>TEXT(Table1_1[[#This Row],[order_date]],"mmm")</f>
        <v>Oct</v>
      </c>
      <c r="G38836" t="s">
        <v>197</v>
      </c>
      <c r="H38836">
        <v>0.5470370370370371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 t="s">
        <v>112</v>
      </c>
      <c r="D38837">
        <v>1</v>
      </c>
      <c r="E38837" s="4">
        <v>42294</v>
      </c>
      <c r="F38837" s="11" t="str">
        <f>TEXT(Table1_1[[#This Row],[order_date]],"mmm")</f>
        <v>Oct</v>
      </c>
      <c r="G38837" t="s">
        <v>197</v>
      </c>
      <c r="H38837">
        <v>0.5470370370370371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 t="s">
        <v>151</v>
      </c>
      <c r="D38838">
        <v>1</v>
      </c>
      <c r="E38838" s="4">
        <v>42294</v>
      </c>
      <c r="F38838" s="11" t="str">
        <f>TEXT(Table1_1[[#This Row],[order_date]],"mmm")</f>
        <v>Oct</v>
      </c>
      <c r="G38838" t="s">
        <v>197</v>
      </c>
      <c r="H38838">
        <v>0.5470370370370371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 t="s">
        <v>51</v>
      </c>
      <c r="D38839">
        <v>1</v>
      </c>
      <c r="E38839" s="4">
        <v>42294</v>
      </c>
      <c r="F38839" s="11" t="str">
        <f>TEXT(Table1_1[[#This Row],[order_date]],"mmm")</f>
        <v>Oct</v>
      </c>
      <c r="G38839" t="s">
        <v>197</v>
      </c>
      <c r="H38839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40</v>
      </c>
      <c r="B38840">
        <v>17117</v>
      </c>
      <c r="C38840" t="s">
        <v>20</v>
      </c>
      <c r="D38840">
        <v>1</v>
      </c>
      <c r="E38840" s="4">
        <v>42294</v>
      </c>
      <c r="F38840" s="11" t="str">
        <f>TEXT(Table1_1[[#This Row],[order_date]],"mmm")</f>
        <v>Oct</v>
      </c>
      <c r="G38840" t="s">
        <v>197</v>
      </c>
      <c r="H38840">
        <v>0.55188657407407404</v>
      </c>
      <c r="I38840">
        <v>18.5</v>
      </c>
      <c r="J38840">
        <v>18.5</v>
      </c>
      <c r="K38840" t="s">
        <v>21</v>
      </c>
      <c r="L38840" t="s">
        <v>22</v>
      </c>
      <c r="M38840" t="s">
        <v>23</v>
      </c>
      <c r="N38840" t="s">
        <v>24</v>
      </c>
    </row>
    <row r="38841" spans="1:14" x14ac:dyDescent="0.35">
      <c r="A38841">
        <v>38839</v>
      </c>
      <c r="B38841">
        <v>17117</v>
      </c>
      <c r="C38841" t="s">
        <v>134</v>
      </c>
      <c r="D38841">
        <v>1</v>
      </c>
      <c r="E38841" s="4">
        <v>42294</v>
      </c>
      <c r="F38841" s="11" t="str">
        <f>TEXT(Table1_1[[#This Row],[order_date]],"mmm")</f>
        <v>Oct</v>
      </c>
      <c r="G38841" t="s">
        <v>197</v>
      </c>
      <c r="H38841">
        <v>0.55188657407407404</v>
      </c>
      <c r="I38841">
        <v>16.75</v>
      </c>
      <c r="J38841">
        <v>16.75</v>
      </c>
      <c r="K38841" t="s">
        <v>13</v>
      </c>
      <c r="L38841" t="s">
        <v>33</v>
      </c>
      <c r="M38841" t="s">
        <v>124</v>
      </c>
      <c r="N38841" t="s">
        <v>125</v>
      </c>
    </row>
    <row r="38842" spans="1:14" x14ac:dyDescent="0.35">
      <c r="A38842">
        <v>38841</v>
      </c>
      <c r="B38842">
        <v>17117</v>
      </c>
      <c r="C38842" t="s">
        <v>29</v>
      </c>
      <c r="D38842">
        <v>1</v>
      </c>
      <c r="E38842" s="4">
        <v>42294</v>
      </c>
      <c r="F38842" s="11" t="str">
        <f>TEXT(Table1_1[[#This Row],[order_date]],"mmm")</f>
        <v>Oct</v>
      </c>
      <c r="G38842" t="s">
        <v>197</v>
      </c>
      <c r="H3884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 t="s">
        <v>142</v>
      </c>
      <c r="D38843">
        <v>1</v>
      </c>
      <c r="E38843" s="4">
        <v>42294</v>
      </c>
      <c r="F38843" s="11" t="str">
        <f>TEXT(Table1_1[[#This Row],[order_date]],"mmm")</f>
        <v>Oct</v>
      </c>
      <c r="G38843" t="s">
        <v>197</v>
      </c>
      <c r="H38843">
        <v>0.56974537037037043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 t="s">
        <v>112</v>
      </c>
      <c r="D38844">
        <v>1</v>
      </c>
      <c r="E38844" s="4">
        <v>42294</v>
      </c>
      <c r="F38844" s="11" t="str">
        <f>TEXT(Table1_1[[#This Row],[order_date]],"mmm")</f>
        <v>Oct</v>
      </c>
      <c r="G38844" t="s">
        <v>197</v>
      </c>
      <c r="H38844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 t="s">
        <v>158</v>
      </c>
      <c r="D38845">
        <v>1</v>
      </c>
      <c r="E38845" s="4">
        <v>42294</v>
      </c>
      <c r="F38845" s="11" t="str">
        <f>TEXT(Table1_1[[#This Row],[order_date]],"mmm")</f>
        <v>Oct</v>
      </c>
      <c r="G38845" t="s">
        <v>197</v>
      </c>
      <c r="H38845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6</v>
      </c>
      <c r="B38846">
        <v>17120</v>
      </c>
      <c r="C38846" t="s">
        <v>90</v>
      </c>
      <c r="D38846">
        <v>1</v>
      </c>
      <c r="E38846" s="4">
        <v>42294</v>
      </c>
      <c r="F38846" s="11" t="str">
        <f>TEXT(Table1_1[[#This Row],[order_date]],"mmm")</f>
        <v>Oct</v>
      </c>
      <c r="G38846" t="s">
        <v>197</v>
      </c>
      <c r="H38846">
        <v>0.63160879629629629</v>
      </c>
      <c r="I38846">
        <v>17.95</v>
      </c>
      <c r="J38846">
        <v>17.95</v>
      </c>
      <c r="K38846" t="s">
        <v>21</v>
      </c>
      <c r="L38846" t="s">
        <v>22</v>
      </c>
      <c r="M38846" t="s">
        <v>91</v>
      </c>
      <c r="N38846" t="s">
        <v>92</v>
      </c>
    </row>
    <row r="38847" spans="1:14" x14ac:dyDescent="0.35">
      <c r="A38847">
        <v>38847</v>
      </c>
      <c r="B38847">
        <v>17120</v>
      </c>
      <c r="C38847" t="s">
        <v>147</v>
      </c>
      <c r="D38847">
        <v>1</v>
      </c>
      <c r="E38847" s="4">
        <v>42294</v>
      </c>
      <c r="F38847" s="11" t="str">
        <f>TEXT(Table1_1[[#This Row],[order_date]],"mmm")</f>
        <v>Oct</v>
      </c>
      <c r="G38847" t="s">
        <v>197</v>
      </c>
      <c r="H38847">
        <v>0.63160879629629629</v>
      </c>
      <c r="I38847">
        <v>16.75</v>
      </c>
      <c r="J38847">
        <v>16.75</v>
      </c>
      <c r="K38847" t="s">
        <v>13</v>
      </c>
      <c r="L38847" t="s">
        <v>33</v>
      </c>
      <c r="M38847" t="s">
        <v>70</v>
      </c>
      <c r="N38847" t="s">
        <v>71</v>
      </c>
    </row>
    <row r="38848" spans="1:14" x14ac:dyDescent="0.35">
      <c r="A38848">
        <v>38845</v>
      </c>
      <c r="B38848">
        <v>17120</v>
      </c>
      <c r="C38848" t="s">
        <v>80</v>
      </c>
      <c r="D38848">
        <v>1</v>
      </c>
      <c r="E38848" s="4">
        <v>42294</v>
      </c>
      <c r="F38848" s="11" t="str">
        <f>TEXT(Table1_1[[#This Row],[order_date]],"mmm")</f>
        <v>Oct</v>
      </c>
      <c r="G38848" t="s">
        <v>197</v>
      </c>
      <c r="H38848">
        <v>0.63160879629629629</v>
      </c>
      <c r="I38848">
        <v>12.75</v>
      </c>
      <c r="J38848">
        <v>12.75</v>
      </c>
      <c r="K38848" t="s">
        <v>41</v>
      </c>
      <c r="L38848" t="s">
        <v>33</v>
      </c>
      <c r="M38848" t="s">
        <v>74</v>
      </c>
      <c r="N38848" t="s">
        <v>75</v>
      </c>
    </row>
    <row r="38849" spans="1:14" x14ac:dyDescent="0.35">
      <c r="A38849">
        <v>38848</v>
      </c>
      <c r="B38849">
        <v>17121</v>
      </c>
      <c r="C38849" t="s">
        <v>72</v>
      </c>
      <c r="D38849">
        <v>1</v>
      </c>
      <c r="E38849" s="4">
        <v>42294</v>
      </c>
      <c r="F38849" s="11" t="str">
        <f>TEXT(Table1_1[[#This Row],[order_date]],"mmm")</f>
        <v>Oct</v>
      </c>
      <c r="G38849" t="s">
        <v>197</v>
      </c>
      <c r="H38849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50</v>
      </c>
      <c r="B38850">
        <v>17121</v>
      </c>
      <c r="C38850" t="s">
        <v>37</v>
      </c>
      <c r="D38850">
        <v>1</v>
      </c>
      <c r="E38850" s="4">
        <v>42294</v>
      </c>
      <c r="F38850" s="11" t="str">
        <f>TEXT(Table1_1[[#This Row],[order_date]],"mmm")</f>
        <v>Oct</v>
      </c>
      <c r="G38850" t="s">
        <v>197</v>
      </c>
      <c r="H38850">
        <v>0.63746527777777773</v>
      </c>
      <c r="I38850">
        <v>20.75</v>
      </c>
      <c r="J38850">
        <v>20.75</v>
      </c>
      <c r="K38850" t="s">
        <v>21</v>
      </c>
      <c r="L38850" t="s">
        <v>26</v>
      </c>
      <c r="M38850" t="s">
        <v>38</v>
      </c>
      <c r="N38850" t="s">
        <v>39</v>
      </c>
    </row>
    <row r="38851" spans="1:14" x14ac:dyDescent="0.35">
      <c r="A38851">
        <v>38849</v>
      </c>
      <c r="B38851">
        <v>17121</v>
      </c>
      <c r="C38851" t="s">
        <v>50</v>
      </c>
      <c r="D38851">
        <v>1</v>
      </c>
      <c r="E38851" s="4">
        <v>42294</v>
      </c>
      <c r="F38851" s="11" t="str">
        <f>TEXT(Table1_1[[#This Row],[order_date]],"mmm")</f>
        <v>Oct</v>
      </c>
      <c r="G38851" t="s">
        <v>197</v>
      </c>
      <c r="H38851">
        <v>0.63746527777777773</v>
      </c>
      <c r="I38851">
        <v>12</v>
      </c>
      <c r="J38851">
        <v>12</v>
      </c>
      <c r="K38851" t="s">
        <v>41</v>
      </c>
      <c r="L38851" t="s">
        <v>14</v>
      </c>
      <c r="M38851" t="s">
        <v>18</v>
      </c>
      <c r="N38851" t="s">
        <v>19</v>
      </c>
    </row>
    <row r="38852" spans="1:14" x14ac:dyDescent="0.35">
      <c r="A38852">
        <v>38851</v>
      </c>
      <c r="B38852">
        <v>17122</v>
      </c>
      <c r="C38852" t="s">
        <v>150</v>
      </c>
      <c r="D38852">
        <v>1</v>
      </c>
      <c r="E38852" s="4">
        <v>42294</v>
      </c>
      <c r="F38852" s="11" t="str">
        <f>TEXT(Table1_1[[#This Row],[order_date]],"mmm")</f>
        <v>Oct</v>
      </c>
      <c r="G38852" t="s">
        <v>197</v>
      </c>
      <c r="H38852">
        <v>0.64097222222222217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 t="s">
        <v>118</v>
      </c>
      <c r="D38853">
        <v>1</v>
      </c>
      <c r="E38853" s="4">
        <v>42294</v>
      </c>
      <c r="F38853" s="11" t="str">
        <f>TEXT(Table1_1[[#This Row],[order_date]],"mmm")</f>
        <v>Oct</v>
      </c>
      <c r="G38853" t="s">
        <v>197</v>
      </c>
      <c r="H38853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 t="s">
        <v>20</v>
      </c>
      <c r="D38854">
        <v>1</v>
      </c>
      <c r="E38854" s="4">
        <v>42294</v>
      </c>
      <c r="F38854" s="11" t="str">
        <f>TEXT(Table1_1[[#This Row],[order_date]],"mmm")</f>
        <v>Oct</v>
      </c>
      <c r="G38854" t="s">
        <v>197</v>
      </c>
      <c r="H38854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 t="s">
        <v>12</v>
      </c>
      <c r="D38855">
        <v>1</v>
      </c>
      <c r="E38855" s="4">
        <v>42294</v>
      </c>
      <c r="F38855" s="11" t="str">
        <f>TEXT(Table1_1[[#This Row],[order_date]],"mmm")</f>
        <v>Oct</v>
      </c>
      <c r="G38855" t="s">
        <v>197</v>
      </c>
      <c r="H38855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 t="s">
        <v>143</v>
      </c>
      <c r="D38856">
        <v>1</v>
      </c>
      <c r="E38856" s="4">
        <v>42294</v>
      </c>
      <c r="F38856" s="11" t="str">
        <f>TEXT(Table1_1[[#This Row],[order_date]],"mmm")</f>
        <v>Oct</v>
      </c>
      <c r="G38856" t="s">
        <v>197</v>
      </c>
      <c r="H38856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7</v>
      </c>
      <c r="B38857">
        <v>17125</v>
      </c>
      <c r="C38857" t="s">
        <v>29</v>
      </c>
      <c r="D38857">
        <v>1</v>
      </c>
      <c r="E38857" s="4">
        <v>42294</v>
      </c>
      <c r="F38857" s="11" t="str">
        <f>TEXT(Table1_1[[#This Row],[order_date]],"mmm")</f>
        <v>Oct</v>
      </c>
      <c r="G38857" t="s">
        <v>197</v>
      </c>
      <c r="H38857">
        <v>0.66975694444444445</v>
      </c>
      <c r="I38857">
        <v>16</v>
      </c>
      <c r="J38857">
        <v>16</v>
      </c>
      <c r="K38857" t="s">
        <v>13</v>
      </c>
      <c r="L38857" t="s">
        <v>22</v>
      </c>
      <c r="M38857" t="s">
        <v>30</v>
      </c>
      <c r="N38857" t="s">
        <v>31</v>
      </c>
    </row>
    <row r="38858" spans="1:14" x14ac:dyDescent="0.35">
      <c r="A38858">
        <v>38856</v>
      </c>
      <c r="B38858">
        <v>17125</v>
      </c>
      <c r="C38858" t="s">
        <v>40</v>
      </c>
      <c r="D38858">
        <v>1</v>
      </c>
      <c r="E38858" s="4">
        <v>42294</v>
      </c>
      <c r="F38858" s="11" t="str">
        <f>TEXT(Table1_1[[#This Row],[order_date]],"mmm")</f>
        <v>Oct</v>
      </c>
      <c r="G38858" t="s">
        <v>197</v>
      </c>
      <c r="H38858">
        <v>0.66975694444444445</v>
      </c>
      <c r="I38858">
        <v>12.75</v>
      </c>
      <c r="J38858">
        <v>12.75</v>
      </c>
      <c r="K38858" t="s">
        <v>41</v>
      </c>
      <c r="L38858" t="s">
        <v>33</v>
      </c>
      <c r="M38858" t="s">
        <v>42</v>
      </c>
      <c r="N38858" t="s">
        <v>43</v>
      </c>
    </row>
    <row r="38859" spans="1:14" x14ac:dyDescent="0.35">
      <c r="A38859">
        <v>38858</v>
      </c>
      <c r="B38859">
        <v>17126</v>
      </c>
      <c r="C38859" t="s">
        <v>120</v>
      </c>
      <c r="D38859">
        <v>1</v>
      </c>
      <c r="E38859" s="4">
        <v>42294</v>
      </c>
      <c r="F38859" s="11" t="str">
        <f>TEXT(Table1_1[[#This Row],[order_date]],"mmm")</f>
        <v>Oct</v>
      </c>
      <c r="G38859" t="s">
        <v>197</v>
      </c>
      <c r="H38859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 t="s">
        <v>113</v>
      </c>
      <c r="D38860">
        <v>1</v>
      </c>
      <c r="E38860" s="4">
        <v>42294</v>
      </c>
      <c r="F38860" s="11" t="str">
        <f>TEXT(Table1_1[[#This Row],[order_date]],"mmm")</f>
        <v>Oct</v>
      </c>
      <c r="G38860" t="s">
        <v>197</v>
      </c>
      <c r="H38860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1</v>
      </c>
      <c r="B38861">
        <v>17128</v>
      </c>
      <c r="C38861" t="s">
        <v>135</v>
      </c>
      <c r="D38861">
        <v>1</v>
      </c>
      <c r="E38861" s="4">
        <v>42294</v>
      </c>
      <c r="F38861" s="11" t="str">
        <f>TEXT(Table1_1[[#This Row],[order_date]],"mmm")</f>
        <v>Oct</v>
      </c>
      <c r="G38861" t="s">
        <v>197</v>
      </c>
      <c r="H38861">
        <v>0.68005787037037047</v>
      </c>
      <c r="I38861">
        <v>20.75</v>
      </c>
      <c r="J38861">
        <v>20.75</v>
      </c>
      <c r="K38861" t="s">
        <v>21</v>
      </c>
      <c r="L38861" t="s">
        <v>26</v>
      </c>
      <c r="M38861" t="s">
        <v>107</v>
      </c>
      <c r="N38861" t="s">
        <v>108</v>
      </c>
    </row>
    <row r="38862" spans="1:14" x14ac:dyDescent="0.35">
      <c r="A38862">
        <v>38860</v>
      </c>
      <c r="B38862">
        <v>17128</v>
      </c>
      <c r="C38862" t="s">
        <v>84</v>
      </c>
      <c r="D38862">
        <v>1</v>
      </c>
      <c r="E38862" s="4">
        <v>42294</v>
      </c>
      <c r="F38862" s="11" t="str">
        <f>TEXT(Table1_1[[#This Row],[order_date]],"mmm")</f>
        <v>Oct</v>
      </c>
      <c r="G38862" t="s">
        <v>197</v>
      </c>
      <c r="H38862">
        <v>0.68005787037037047</v>
      </c>
      <c r="I38862">
        <v>12</v>
      </c>
      <c r="J38862">
        <v>12</v>
      </c>
      <c r="K38862" t="s">
        <v>41</v>
      </c>
      <c r="L38862" t="s">
        <v>14</v>
      </c>
      <c r="M38862" t="s">
        <v>85</v>
      </c>
      <c r="N38862" t="s">
        <v>86</v>
      </c>
    </row>
    <row r="38863" spans="1:14" x14ac:dyDescent="0.35">
      <c r="A38863">
        <v>38863</v>
      </c>
      <c r="B38863">
        <v>17129</v>
      </c>
      <c r="C38863" t="s">
        <v>121</v>
      </c>
      <c r="D38863">
        <v>1</v>
      </c>
      <c r="E38863" s="4">
        <v>42294</v>
      </c>
      <c r="F38863" s="11" t="str">
        <f>TEXT(Table1_1[[#This Row],[order_date]],"mmm")</f>
        <v>Oct</v>
      </c>
      <c r="G38863" t="s">
        <v>197</v>
      </c>
      <c r="H38863">
        <v>0.68439814814814814</v>
      </c>
      <c r="I38863">
        <v>16.25</v>
      </c>
      <c r="J38863">
        <v>16.25</v>
      </c>
      <c r="K38863" t="s">
        <v>13</v>
      </c>
      <c r="L38863" t="s">
        <v>26</v>
      </c>
      <c r="M38863" t="s">
        <v>114</v>
      </c>
      <c r="N38863" t="s">
        <v>115</v>
      </c>
    </row>
    <row r="38864" spans="1:14" x14ac:dyDescent="0.35">
      <c r="A38864">
        <v>38862</v>
      </c>
      <c r="B38864">
        <v>17129</v>
      </c>
      <c r="C38864" t="s">
        <v>160</v>
      </c>
      <c r="D38864">
        <v>1</v>
      </c>
      <c r="E38864" s="4">
        <v>42294</v>
      </c>
      <c r="F38864" s="11" t="str">
        <f>TEXT(Table1_1[[#This Row],[order_date]],"mmm")</f>
        <v>Oct</v>
      </c>
      <c r="G38864" t="s">
        <v>197</v>
      </c>
      <c r="H38864">
        <v>0.68439814814814814</v>
      </c>
      <c r="I38864">
        <v>12</v>
      </c>
      <c r="J38864">
        <v>12</v>
      </c>
      <c r="K38864" t="s">
        <v>41</v>
      </c>
      <c r="L38864" t="s">
        <v>14</v>
      </c>
      <c r="M38864" t="s">
        <v>55</v>
      </c>
      <c r="N38864" t="s">
        <v>56</v>
      </c>
    </row>
    <row r="38865" spans="1:14" x14ac:dyDescent="0.35">
      <c r="A38865">
        <v>38865</v>
      </c>
      <c r="B38865">
        <v>17130</v>
      </c>
      <c r="C38865" t="s">
        <v>151</v>
      </c>
      <c r="D38865">
        <v>1</v>
      </c>
      <c r="E38865" s="4">
        <v>42294</v>
      </c>
      <c r="F38865" s="11" t="str">
        <f>TEXT(Table1_1[[#This Row],[order_date]],"mmm")</f>
        <v>Oct</v>
      </c>
      <c r="G38865" t="s">
        <v>197</v>
      </c>
      <c r="H38865">
        <v>0.71052083333333327</v>
      </c>
      <c r="I38865">
        <v>12.75</v>
      </c>
      <c r="J38865">
        <v>12.75</v>
      </c>
      <c r="K38865" t="s">
        <v>41</v>
      </c>
      <c r="L38865" t="s">
        <v>33</v>
      </c>
      <c r="M38865" t="s">
        <v>34</v>
      </c>
      <c r="N38865" t="s">
        <v>35</v>
      </c>
    </row>
    <row r="38866" spans="1:14" x14ac:dyDescent="0.35">
      <c r="A38866">
        <v>38864</v>
      </c>
      <c r="B38866">
        <v>17130</v>
      </c>
      <c r="C38866" t="s">
        <v>57</v>
      </c>
      <c r="D38866">
        <v>1</v>
      </c>
      <c r="E38866" s="4">
        <v>42294</v>
      </c>
      <c r="F38866" s="11" t="str">
        <f>TEXT(Table1_1[[#This Row],[order_date]],"mmm")</f>
        <v>Oct</v>
      </c>
      <c r="G38866" t="s">
        <v>197</v>
      </c>
      <c r="H38866">
        <v>0.71052083333333327</v>
      </c>
      <c r="I38866">
        <v>12.5</v>
      </c>
      <c r="J38866">
        <v>12.5</v>
      </c>
      <c r="K38866" t="s">
        <v>41</v>
      </c>
      <c r="L38866" t="s">
        <v>26</v>
      </c>
      <c r="M38866" t="s">
        <v>27</v>
      </c>
      <c r="N38866" t="s">
        <v>28</v>
      </c>
    </row>
    <row r="38867" spans="1:14" x14ac:dyDescent="0.35">
      <c r="A38867">
        <v>38866</v>
      </c>
      <c r="B38867">
        <v>17131</v>
      </c>
      <c r="C38867" t="s">
        <v>119</v>
      </c>
      <c r="D38867">
        <v>1</v>
      </c>
      <c r="E38867" s="4">
        <v>42294</v>
      </c>
      <c r="F38867" s="11" t="str">
        <f>TEXT(Table1_1[[#This Row],[order_date]],"mmm")</f>
        <v>Oct</v>
      </c>
      <c r="G38867" t="s">
        <v>197</v>
      </c>
      <c r="H38867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 t="s">
        <v>44</v>
      </c>
      <c r="D38868">
        <v>1</v>
      </c>
      <c r="E38868" s="4">
        <v>42294</v>
      </c>
      <c r="F38868" s="11" t="str">
        <f>TEXT(Table1_1[[#This Row],[order_date]],"mmm")</f>
        <v>Oct</v>
      </c>
      <c r="G38868" t="s">
        <v>197</v>
      </c>
      <c r="H38868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9</v>
      </c>
      <c r="B38869">
        <v>17132</v>
      </c>
      <c r="C38869" t="s">
        <v>37</v>
      </c>
      <c r="D38869">
        <v>1</v>
      </c>
      <c r="E38869" s="4">
        <v>42294</v>
      </c>
      <c r="F38869" s="11" t="str">
        <f>TEXT(Table1_1[[#This Row],[order_date]],"mmm")</f>
        <v>Oct</v>
      </c>
      <c r="G38869" t="s">
        <v>197</v>
      </c>
      <c r="H38869">
        <v>0.71096064814814808</v>
      </c>
      <c r="I38869">
        <v>20.75</v>
      </c>
      <c r="J38869">
        <v>20.75</v>
      </c>
      <c r="K38869" t="s">
        <v>21</v>
      </c>
      <c r="L38869" t="s">
        <v>26</v>
      </c>
      <c r="M38869" t="s">
        <v>38</v>
      </c>
      <c r="N38869" t="s">
        <v>39</v>
      </c>
    </row>
    <row r="38870" spans="1:14" x14ac:dyDescent="0.35">
      <c r="A38870">
        <v>38868</v>
      </c>
      <c r="B38870">
        <v>17132</v>
      </c>
      <c r="C38870" t="s">
        <v>54</v>
      </c>
      <c r="D38870">
        <v>1<